:dyDescent="0.3">
      <c r="A43166">
        <v>225</v>
      </c>
      <c r="B43166" s="1">
        <v>42650</v>
      </c>
      <c r="C43166" s="1">
        <v>42657</v>
      </c>
      <c r="D43166">
        <v>14542</v>
      </c>
      <c r="E43166">
        <v>1</v>
      </c>
      <c r="F43166">
        <v>10</v>
      </c>
      <c r="G43166" t="s">
        <v>53854</v>
      </c>
      <c r="H43166">
        <v>2</v>
      </c>
      <c r="I43166">
        <v>1</v>
      </c>
      <c r="J43166">
        <v>8.99</v>
      </c>
      <c r="K43166">
        <v>6.9222999999999999</v>
      </c>
      <c r="L43166">
        <v>8.99</v>
      </c>
      <c r="M43166">
        <v>0.71919999999999995</v>
      </c>
    </row>
    <row r="43167" spans="1:13" x14ac:dyDescent="0.3">
      <c r="A43167">
        <v>529</v>
      </c>
      <c r="B43167" s="1">
        <v>42650</v>
      </c>
      <c r="C43167" s="1">
        <v>42657</v>
      </c>
      <c r="D43167">
        <v>15701</v>
      </c>
      <c r="E43167">
        <v>1</v>
      </c>
      <c r="F43167">
        <v>10</v>
      </c>
      <c r="G43167" t="s">
        <v>53855</v>
      </c>
      <c r="H43167">
        <v>1</v>
      </c>
      <c r="I43167">
        <v>1</v>
      </c>
      <c r="J43167">
        <v>3.99</v>
      </c>
      <c r="K43167">
        <v>1.4923</v>
      </c>
      <c r="L43167">
        <v>3.99</v>
      </c>
      <c r="M43167">
        <v>0.31919999999999998</v>
      </c>
    </row>
    <row r="43168" spans="1:13" x14ac:dyDescent="0.3">
      <c r="A43168">
        <v>540</v>
      </c>
      <c r="B43168" s="1">
        <v>42650</v>
      </c>
      <c r="C43168" s="1">
        <v>42657</v>
      </c>
      <c r="D43168">
        <v>15701</v>
      </c>
      <c r="E43168">
        <v>1</v>
      </c>
      <c r="F43168">
        <v>10</v>
      </c>
      <c r="G43168" t="s">
        <v>53855</v>
      </c>
      <c r="H43168">
        <v>2</v>
      </c>
      <c r="I43168">
        <v>1</v>
      </c>
      <c r="J43168">
        <v>32.6</v>
      </c>
      <c r="K43168">
        <v>12.192399999999999</v>
      </c>
      <c r="L43168">
        <v>32.6</v>
      </c>
      <c r="M43168">
        <v>2.6080000000000001</v>
      </c>
    </row>
    <row r="43169" spans="1:13" x14ac:dyDescent="0.3">
      <c r="A43169">
        <v>222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3855</v>
      </c>
      <c r="H43169">
        <v>3</v>
      </c>
      <c r="I43169">
        <v>1</v>
      </c>
      <c r="J43169">
        <v>34.99</v>
      </c>
      <c r="K43169">
        <v>13.0863</v>
      </c>
      <c r="L43169">
        <v>34.99</v>
      </c>
      <c r="M43169">
        <v>2.7991999999999999</v>
      </c>
    </row>
    <row r="43170" spans="1:13" x14ac:dyDescent="0.3">
      <c r="A43170">
        <v>485</v>
      </c>
      <c r="B43170" s="1">
        <v>42650</v>
      </c>
      <c r="C43170" s="1">
        <v>42657</v>
      </c>
      <c r="D43170">
        <v>19050</v>
      </c>
      <c r="E43170">
        <v>1</v>
      </c>
      <c r="F43170">
        <v>10</v>
      </c>
      <c r="G43170" t="s">
        <v>53856</v>
      </c>
      <c r="H43170">
        <v>1</v>
      </c>
      <c r="I43170">
        <v>1</v>
      </c>
      <c r="J43170">
        <v>21.98</v>
      </c>
      <c r="K43170">
        <v>8.2204999999999995</v>
      </c>
      <c r="L43170">
        <v>21.98</v>
      </c>
      <c r="M43170">
        <v>1.7584</v>
      </c>
    </row>
    <row r="43171" spans="1:13" x14ac:dyDescent="0.3">
      <c r="A43171">
        <v>217</v>
      </c>
      <c r="B43171" s="1">
        <v>42650</v>
      </c>
      <c r="C43171" s="1">
        <v>42657</v>
      </c>
      <c r="D43171">
        <v>19050</v>
      </c>
      <c r="E43171">
        <v>1</v>
      </c>
      <c r="F43171">
        <v>10</v>
      </c>
      <c r="G43171" t="s">
        <v>53856</v>
      </c>
      <c r="H43171">
        <v>2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535</v>
      </c>
      <c r="B43172" s="1">
        <v>42650</v>
      </c>
      <c r="C43172" s="1">
        <v>42657</v>
      </c>
      <c r="D43172">
        <v>16473</v>
      </c>
      <c r="E43172">
        <v>1</v>
      </c>
      <c r="F43172">
        <v>8</v>
      </c>
      <c r="G43172" t="s">
        <v>53857</v>
      </c>
      <c r="H43172">
        <v>1</v>
      </c>
      <c r="I43172">
        <v>1</v>
      </c>
      <c r="J43172">
        <v>24.99</v>
      </c>
      <c r="K43172">
        <v>9.3462999999999994</v>
      </c>
      <c r="L43172">
        <v>24.99</v>
      </c>
      <c r="M43172">
        <v>1.9992000000000001</v>
      </c>
    </row>
    <row r="43173" spans="1:13" x14ac:dyDescent="0.3">
      <c r="A43173">
        <v>477</v>
      </c>
      <c r="B43173" s="1">
        <v>42650</v>
      </c>
      <c r="C43173" s="1">
        <v>42657</v>
      </c>
      <c r="D43173">
        <v>24045</v>
      </c>
      <c r="E43173">
        <v>1</v>
      </c>
      <c r="F43173">
        <v>10</v>
      </c>
      <c r="G43173" t="s">
        <v>53858</v>
      </c>
      <c r="H43173">
        <v>1</v>
      </c>
      <c r="I43173">
        <v>1</v>
      </c>
      <c r="J43173">
        <v>4.99</v>
      </c>
      <c r="K43173">
        <v>1.8663000000000001</v>
      </c>
      <c r="L43173">
        <v>4.99</v>
      </c>
      <c r="M43173">
        <v>0.3992</v>
      </c>
    </row>
    <row r="43174" spans="1:13" x14ac:dyDescent="0.3">
      <c r="A43174">
        <v>477</v>
      </c>
      <c r="B43174" s="1">
        <v>42650</v>
      </c>
      <c r="C43174" s="1">
        <v>42657</v>
      </c>
      <c r="D43174">
        <v>19180</v>
      </c>
      <c r="E43174">
        <v>1</v>
      </c>
      <c r="F43174">
        <v>7</v>
      </c>
      <c r="G43174" t="s">
        <v>53859</v>
      </c>
      <c r="H43174">
        <v>1</v>
      </c>
      <c r="I43174">
        <v>1</v>
      </c>
      <c r="J43174">
        <v>4.99</v>
      </c>
      <c r="K43174">
        <v>1.8663000000000001</v>
      </c>
      <c r="L43174">
        <v>4.99</v>
      </c>
      <c r="M43174">
        <v>0.3992</v>
      </c>
    </row>
    <row r="43175" spans="1:13" x14ac:dyDescent="0.3">
      <c r="A43175">
        <v>214</v>
      </c>
      <c r="B43175" s="1">
        <v>42650</v>
      </c>
      <c r="C43175" s="1">
        <v>42657</v>
      </c>
      <c r="D43175">
        <v>19180</v>
      </c>
      <c r="E43175">
        <v>1</v>
      </c>
      <c r="F43175">
        <v>7</v>
      </c>
      <c r="G43175" t="s">
        <v>53859</v>
      </c>
      <c r="H43175">
        <v>2</v>
      </c>
      <c r="I43175">
        <v>1</v>
      </c>
      <c r="J43175">
        <v>34.99</v>
      </c>
      <c r="K43175">
        <v>13.0863</v>
      </c>
      <c r="L43175">
        <v>34.99</v>
      </c>
      <c r="M43175">
        <v>2.7991999999999999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22496</v>
      </c>
      <c r="E43176">
        <v>1</v>
      </c>
      <c r="F43176">
        <v>10</v>
      </c>
      <c r="G43176" t="s">
        <v>5386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25</v>
      </c>
      <c r="B43177" s="1">
        <v>42650</v>
      </c>
      <c r="C43177" s="1">
        <v>42657</v>
      </c>
      <c r="D43177">
        <v>22496</v>
      </c>
      <c r="E43177">
        <v>1</v>
      </c>
      <c r="F43177">
        <v>10</v>
      </c>
      <c r="G43177" t="s">
        <v>53860</v>
      </c>
      <c r="H43177">
        <v>2</v>
      </c>
      <c r="I43177">
        <v>1</v>
      </c>
      <c r="J43177">
        <v>8.99</v>
      </c>
      <c r="K43177">
        <v>6.9222999999999999</v>
      </c>
      <c r="L43177">
        <v>8.99</v>
      </c>
      <c r="M43177">
        <v>0.71919999999999995</v>
      </c>
    </row>
    <row r="43178" spans="1:13" x14ac:dyDescent="0.3">
      <c r="A43178">
        <v>214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3860</v>
      </c>
      <c r="H43178">
        <v>3</v>
      </c>
      <c r="I43178">
        <v>1</v>
      </c>
      <c r="J43178">
        <v>34.99</v>
      </c>
      <c r="K43178">
        <v>13.0863</v>
      </c>
      <c r="L43178">
        <v>34.99</v>
      </c>
      <c r="M43178">
        <v>2.7991999999999999</v>
      </c>
    </row>
    <row r="43179" spans="1:13" x14ac:dyDescent="0.3">
      <c r="A43179">
        <v>538</v>
      </c>
      <c r="B43179" s="1">
        <v>42650</v>
      </c>
      <c r="C43179" s="1">
        <v>42657</v>
      </c>
      <c r="D43179">
        <v>26212</v>
      </c>
      <c r="E43179">
        <v>1</v>
      </c>
      <c r="F43179">
        <v>8</v>
      </c>
      <c r="G43179" t="s">
        <v>53861</v>
      </c>
      <c r="H43179">
        <v>1</v>
      </c>
      <c r="I43179">
        <v>1</v>
      </c>
      <c r="J43179">
        <v>21.49</v>
      </c>
      <c r="K43179">
        <v>8.0373000000000001</v>
      </c>
      <c r="L43179">
        <v>21.49</v>
      </c>
      <c r="M43179">
        <v>1.7192000000000001</v>
      </c>
    </row>
    <row r="43180" spans="1:13" x14ac:dyDescent="0.3">
      <c r="A43180">
        <v>480</v>
      </c>
      <c r="B43180" s="1">
        <v>42650</v>
      </c>
      <c r="C43180" s="1">
        <v>42657</v>
      </c>
      <c r="D43180">
        <v>26212</v>
      </c>
      <c r="E43180">
        <v>1</v>
      </c>
      <c r="F43180">
        <v>8</v>
      </c>
      <c r="G43180" t="s">
        <v>53861</v>
      </c>
      <c r="H43180">
        <v>2</v>
      </c>
      <c r="I43180">
        <v>1</v>
      </c>
      <c r="J43180">
        <v>2.29</v>
      </c>
      <c r="K43180">
        <v>0.85650000000000004</v>
      </c>
      <c r="L43180">
        <v>2.29</v>
      </c>
      <c r="M43180">
        <v>0.1832</v>
      </c>
    </row>
    <row r="43181" spans="1:13" x14ac:dyDescent="0.3">
      <c r="A43181">
        <v>530</v>
      </c>
      <c r="B43181" s="1">
        <v>42650</v>
      </c>
      <c r="C43181" s="1">
        <v>42657</v>
      </c>
      <c r="D43181">
        <v>24715</v>
      </c>
      <c r="E43181">
        <v>1</v>
      </c>
      <c r="F43181">
        <v>7</v>
      </c>
      <c r="G43181" t="s">
        <v>53862</v>
      </c>
      <c r="H43181">
        <v>1</v>
      </c>
      <c r="I43181">
        <v>1</v>
      </c>
      <c r="J43181">
        <v>4.99</v>
      </c>
      <c r="K43181">
        <v>1.8663000000000001</v>
      </c>
      <c r="L43181">
        <v>4.99</v>
      </c>
      <c r="M43181">
        <v>0.3992</v>
      </c>
    </row>
    <row r="43182" spans="1:13" x14ac:dyDescent="0.3">
      <c r="A43182">
        <v>467</v>
      </c>
      <c r="B43182" s="1">
        <v>42650</v>
      </c>
      <c r="C43182" s="1">
        <v>42657</v>
      </c>
      <c r="D43182">
        <v>24715</v>
      </c>
      <c r="E43182">
        <v>1</v>
      </c>
      <c r="F43182">
        <v>7</v>
      </c>
      <c r="G43182" t="s">
        <v>53862</v>
      </c>
      <c r="H43182">
        <v>2</v>
      </c>
      <c r="I43182">
        <v>1</v>
      </c>
      <c r="J43182">
        <v>24.49</v>
      </c>
      <c r="K43182">
        <v>9.1593</v>
      </c>
      <c r="L43182">
        <v>24.49</v>
      </c>
      <c r="M43182">
        <v>1.9592000000000001</v>
      </c>
    </row>
    <row r="43183" spans="1:13" x14ac:dyDescent="0.3">
      <c r="A43183">
        <v>541</v>
      </c>
      <c r="B43183" s="1">
        <v>42650</v>
      </c>
      <c r="C43183" s="1">
        <v>42657</v>
      </c>
      <c r="D43183">
        <v>12567</v>
      </c>
      <c r="E43183">
        <v>1</v>
      </c>
      <c r="F43183">
        <v>10</v>
      </c>
      <c r="G43183" t="s">
        <v>53863</v>
      </c>
      <c r="H43183">
        <v>1</v>
      </c>
      <c r="I43183">
        <v>1</v>
      </c>
      <c r="J43183">
        <v>28.99</v>
      </c>
      <c r="K43183">
        <v>10.8423</v>
      </c>
      <c r="L43183">
        <v>28.99</v>
      </c>
      <c r="M43183">
        <v>2.3191999999999999</v>
      </c>
    </row>
    <row r="43184" spans="1:13" x14ac:dyDescent="0.3">
      <c r="A43184">
        <v>530</v>
      </c>
      <c r="B43184" s="1">
        <v>42650</v>
      </c>
      <c r="C43184" s="1">
        <v>42657</v>
      </c>
      <c r="D43184">
        <v>12567</v>
      </c>
      <c r="E43184">
        <v>1</v>
      </c>
      <c r="F43184">
        <v>10</v>
      </c>
      <c r="G43184" t="s">
        <v>53863</v>
      </c>
      <c r="H43184">
        <v>2</v>
      </c>
      <c r="I43184">
        <v>1</v>
      </c>
      <c r="J43184">
        <v>4.99</v>
      </c>
      <c r="K43184">
        <v>1.8663000000000001</v>
      </c>
      <c r="L43184">
        <v>4.99</v>
      </c>
      <c r="M43184">
        <v>0.3992</v>
      </c>
    </row>
    <row r="43185" spans="1:13" x14ac:dyDescent="0.3">
      <c r="A43185">
        <v>530</v>
      </c>
      <c r="B43185" s="1">
        <v>42650</v>
      </c>
      <c r="C43185" s="1">
        <v>42657</v>
      </c>
      <c r="D43185">
        <v>17723</v>
      </c>
      <c r="E43185">
        <v>1</v>
      </c>
      <c r="F43185">
        <v>10</v>
      </c>
      <c r="G43185" t="s">
        <v>53864</v>
      </c>
      <c r="H43185">
        <v>1</v>
      </c>
      <c r="I43185">
        <v>1</v>
      </c>
      <c r="J43185">
        <v>4.99</v>
      </c>
      <c r="K43185">
        <v>1.8663000000000001</v>
      </c>
      <c r="L43185">
        <v>4.99</v>
      </c>
      <c r="M43185">
        <v>0.3992</v>
      </c>
    </row>
    <row r="43186" spans="1:13" x14ac:dyDescent="0.3">
      <c r="A43186">
        <v>479</v>
      </c>
      <c r="B43186" s="1">
        <v>42650</v>
      </c>
      <c r="C43186" s="1">
        <v>42657</v>
      </c>
      <c r="D43186">
        <v>17723</v>
      </c>
      <c r="E43186">
        <v>1</v>
      </c>
      <c r="F43186">
        <v>10</v>
      </c>
      <c r="G43186" t="s">
        <v>53864</v>
      </c>
      <c r="H43186">
        <v>2</v>
      </c>
      <c r="I43186">
        <v>1</v>
      </c>
      <c r="J43186">
        <v>8.99</v>
      </c>
      <c r="K43186">
        <v>3.3622999999999998</v>
      </c>
      <c r="L43186">
        <v>8.99</v>
      </c>
      <c r="M43186">
        <v>0.71919999999999995</v>
      </c>
    </row>
    <row r="43187" spans="1:13" x14ac:dyDescent="0.3">
      <c r="A43187">
        <v>477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3864</v>
      </c>
      <c r="H43187">
        <v>3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530</v>
      </c>
      <c r="B43188" s="1">
        <v>42650</v>
      </c>
      <c r="C43188" s="1">
        <v>42657</v>
      </c>
      <c r="D43188">
        <v>21682</v>
      </c>
      <c r="E43188">
        <v>1</v>
      </c>
      <c r="F43188">
        <v>10</v>
      </c>
      <c r="G43188" t="s">
        <v>53865</v>
      </c>
      <c r="H43188">
        <v>1</v>
      </c>
      <c r="I43188">
        <v>1</v>
      </c>
      <c r="J43188">
        <v>4.99</v>
      </c>
      <c r="K43188">
        <v>1.8663000000000001</v>
      </c>
      <c r="L43188">
        <v>4.99</v>
      </c>
      <c r="M43188">
        <v>0.3992</v>
      </c>
    </row>
    <row r="43189" spans="1:13" x14ac:dyDescent="0.3">
      <c r="A43189">
        <v>480</v>
      </c>
      <c r="B43189" s="1">
        <v>42650</v>
      </c>
      <c r="C43189" s="1">
        <v>42657</v>
      </c>
      <c r="D43189">
        <v>21682</v>
      </c>
      <c r="E43189">
        <v>2</v>
      </c>
      <c r="F43189">
        <v>10</v>
      </c>
      <c r="G43189" t="s">
        <v>53865</v>
      </c>
      <c r="H43189">
        <v>2</v>
      </c>
      <c r="I43189">
        <v>1</v>
      </c>
      <c r="J43189">
        <v>2.29</v>
      </c>
      <c r="K43189">
        <v>0.85650000000000004</v>
      </c>
      <c r="L43189">
        <v>2.29</v>
      </c>
      <c r="M43189">
        <v>0.1832</v>
      </c>
    </row>
    <row r="43190" spans="1:13" x14ac:dyDescent="0.3">
      <c r="A43190">
        <v>485</v>
      </c>
      <c r="B43190" s="1">
        <v>42650</v>
      </c>
      <c r="C43190" s="1">
        <v>42657</v>
      </c>
      <c r="D43190">
        <v>13219</v>
      </c>
      <c r="E43190">
        <v>1</v>
      </c>
      <c r="F43190">
        <v>4</v>
      </c>
      <c r="G43190" t="s">
        <v>53866</v>
      </c>
      <c r="H43190">
        <v>1</v>
      </c>
      <c r="I43190">
        <v>1</v>
      </c>
      <c r="J43190">
        <v>21.98</v>
      </c>
      <c r="K43190">
        <v>8.2204999999999995</v>
      </c>
      <c r="L43190">
        <v>21.98</v>
      </c>
      <c r="M43190">
        <v>1.7584</v>
      </c>
    </row>
    <row r="43191" spans="1:13" x14ac:dyDescent="0.3">
      <c r="A43191">
        <v>537</v>
      </c>
      <c r="B43191" s="1">
        <v>42650</v>
      </c>
      <c r="C43191" s="1">
        <v>42657</v>
      </c>
      <c r="D43191">
        <v>11877</v>
      </c>
      <c r="E43191">
        <v>1</v>
      </c>
      <c r="F43191">
        <v>4</v>
      </c>
      <c r="G43191" t="s">
        <v>53867</v>
      </c>
      <c r="H43191">
        <v>1</v>
      </c>
      <c r="I43191">
        <v>1</v>
      </c>
      <c r="J43191">
        <v>35</v>
      </c>
      <c r="K43191">
        <v>13.09</v>
      </c>
      <c r="L43191">
        <v>35</v>
      </c>
      <c r="M43191">
        <v>2.8</v>
      </c>
    </row>
    <row r="43192" spans="1:13" x14ac:dyDescent="0.3">
      <c r="A43192">
        <v>225</v>
      </c>
      <c r="B43192" s="1">
        <v>42650</v>
      </c>
      <c r="C43192" s="1">
        <v>42657</v>
      </c>
      <c r="D43192">
        <v>12651</v>
      </c>
      <c r="E43192">
        <v>1</v>
      </c>
      <c r="F43192">
        <v>7</v>
      </c>
      <c r="G43192" t="s">
        <v>53868</v>
      </c>
      <c r="H43192">
        <v>1</v>
      </c>
      <c r="I43192">
        <v>1</v>
      </c>
      <c r="J43192">
        <v>8.99</v>
      </c>
      <c r="K43192">
        <v>6.9222999999999999</v>
      </c>
      <c r="L43192">
        <v>8.99</v>
      </c>
      <c r="M43192">
        <v>0.71919999999999995</v>
      </c>
    </row>
    <row r="43193" spans="1:13" x14ac:dyDescent="0.3">
      <c r="A43193">
        <v>478</v>
      </c>
      <c r="B43193" s="1">
        <v>42650</v>
      </c>
      <c r="C43193" s="1">
        <v>42657</v>
      </c>
      <c r="D43193">
        <v>12565</v>
      </c>
      <c r="E43193">
        <v>1</v>
      </c>
      <c r="F43193">
        <v>7</v>
      </c>
      <c r="G43193" t="s">
        <v>53869</v>
      </c>
      <c r="H43193">
        <v>1</v>
      </c>
      <c r="I43193">
        <v>1</v>
      </c>
      <c r="J43193">
        <v>9.99</v>
      </c>
      <c r="K43193">
        <v>3.7363</v>
      </c>
      <c r="L43193">
        <v>9.99</v>
      </c>
      <c r="M43193">
        <v>0.79920000000000002</v>
      </c>
    </row>
    <row r="43194" spans="1:13" x14ac:dyDescent="0.3">
      <c r="A43194">
        <v>477</v>
      </c>
      <c r="B43194" s="1">
        <v>42650</v>
      </c>
      <c r="C43194" s="1">
        <v>42657</v>
      </c>
      <c r="D43194">
        <v>12565</v>
      </c>
      <c r="E43194">
        <v>1</v>
      </c>
      <c r="F43194">
        <v>7</v>
      </c>
      <c r="G43194" t="s">
        <v>53869</v>
      </c>
      <c r="H43194">
        <v>2</v>
      </c>
      <c r="I43194">
        <v>1</v>
      </c>
      <c r="J43194">
        <v>4.99</v>
      </c>
      <c r="K43194">
        <v>1.8663000000000001</v>
      </c>
      <c r="L43194">
        <v>4.99</v>
      </c>
      <c r="M43194">
        <v>0.3992</v>
      </c>
    </row>
    <row r="43195" spans="1:13" x14ac:dyDescent="0.3">
      <c r="A43195">
        <v>491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3869</v>
      </c>
      <c r="H43195">
        <v>3</v>
      </c>
      <c r="I43195">
        <v>1</v>
      </c>
      <c r="J43195">
        <v>53.99</v>
      </c>
      <c r="K43195">
        <v>41.572299999999998</v>
      </c>
      <c r="L43195">
        <v>53.99</v>
      </c>
      <c r="M43195">
        <v>4.3192000000000004</v>
      </c>
    </row>
    <row r="43196" spans="1:13" x14ac:dyDescent="0.3">
      <c r="A43196">
        <v>465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3869</v>
      </c>
      <c r="H43196">
        <v>4</v>
      </c>
      <c r="I43196">
        <v>1</v>
      </c>
      <c r="J43196">
        <v>24.49</v>
      </c>
      <c r="K43196">
        <v>9.1593</v>
      </c>
      <c r="L43196">
        <v>24.49</v>
      </c>
      <c r="M43196">
        <v>1.9592000000000001</v>
      </c>
    </row>
    <row r="43197" spans="1:13" x14ac:dyDescent="0.3">
      <c r="A43197">
        <v>592</v>
      </c>
      <c r="B43197" s="1">
        <v>42650</v>
      </c>
      <c r="C43197" s="1">
        <v>42657</v>
      </c>
      <c r="D43197">
        <v>19843</v>
      </c>
      <c r="E43197">
        <v>1</v>
      </c>
      <c r="F43197">
        <v>4</v>
      </c>
      <c r="G43197" t="s">
        <v>53870</v>
      </c>
      <c r="H43197">
        <v>1</v>
      </c>
      <c r="I43197">
        <v>1</v>
      </c>
      <c r="J43197">
        <v>564.99</v>
      </c>
      <c r="K43197">
        <v>308.21789999999999</v>
      </c>
      <c r="L43197">
        <v>564.99</v>
      </c>
      <c r="M43197">
        <v>45.199199999999998</v>
      </c>
    </row>
    <row r="43198" spans="1:13" x14ac:dyDescent="0.3">
      <c r="A43198">
        <v>363</v>
      </c>
      <c r="B43198" s="1">
        <v>42650</v>
      </c>
      <c r="C43198" s="1">
        <v>42657</v>
      </c>
      <c r="D43198">
        <v>16845</v>
      </c>
      <c r="E43198">
        <v>1</v>
      </c>
      <c r="F43198">
        <v>4</v>
      </c>
      <c r="G43198" t="s">
        <v>53871</v>
      </c>
      <c r="H43198">
        <v>1</v>
      </c>
      <c r="I43198">
        <v>1</v>
      </c>
      <c r="J43198">
        <v>2294.9899999999998</v>
      </c>
      <c r="K43198">
        <v>1251.9812999999999</v>
      </c>
      <c r="L43198">
        <v>2294.9899999999998</v>
      </c>
      <c r="M43198">
        <v>183.5992</v>
      </c>
    </row>
    <row r="43199" spans="1:13" x14ac:dyDescent="0.3">
      <c r="A43199">
        <v>485</v>
      </c>
      <c r="B43199" s="1">
        <v>42650</v>
      </c>
      <c r="C43199" s="1">
        <v>42657</v>
      </c>
      <c r="D43199">
        <v>16845</v>
      </c>
      <c r="E43199">
        <v>1</v>
      </c>
      <c r="F43199">
        <v>4</v>
      </c>
      <c r="G43199" t="s">
        <v>53871</v>
      </c>
      <c r="H43199">
        <v>2</v>
      </c>
      <c r="I43199">
        <v>1</v>
      </c>
      <c r="J43199">
        <v>21.98</v>
      </c>
      <c r="K43199">
        <v>8.2204999999999995</v>
      </c>
      <c r="L43199">
        <v>21.98</v>
      </c>
      <c r="M43199">
        <v>1.7584</v>
      </c>
    </row>
    <row r="43200" spans="1:13" x14ac:dyDescent="0.3">
      <c r="A43200">
        <v>472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3871</v>
      </c>
      <c r="H43200">
        <v>3</v>
      </c>
      <c r="I43200">
        <v>1</v>
      </c>
      <c r="J43200">
        <v>63.5</v>
      </c>
      <c r="K43200">
        <v>23.748999999999999</v>
      </c>
      <c r="L43200">
        <v>63.5</v>
      </c>
      <c r="M43200">
        <v>5.08</v>
      </c>
    </row>
    <row r="43201" spans="1:13" x14ac:dyDescent="0.3">
      <c r="A43201">
        <v>361</v>
      </c>
      <c r="B43201" s="1">
        <v>42650</v>
      </c>
      <c r="C43201" s="1">
        <v>42657</v>
      </c>
      <c r="D43201">
        <v>16111</v>
      </c>
      <c r="E43201">
        <v>1</v>
      </c>
      <c r="F43201">
        <v>1</v>
      </c>
      <c r="G43201" t="s">
        <v>53872</v>
      </c>
      <c r="H43201">
        <v>1</v>
      </c>
      <c r="I43201">
        <v>1</v>
      </c>
      <c r="J43201">
        <v>2294.9899999999998</v>
      </c>
      <c r="K43201">
        <v>1251.9812999999999</v>
      </c>
      <c r="L43201">
        <v>2294.9899999999998</v>
      </c>
      <c r="M43201">
        <v>183.5992</v>
      </c>
    </row>
    <row r="43202" spans="1:13" x14ac:dyDescent="0.3">
      <c r="A43202">
        <v>485</v>
      </c>
      <c r="B43202" s="1">
        <v>42650</v>
      </c>
      <c r="C43202" s="1">
        <v>42657</v>
      </c>
      <c r="D43202">
        <v>16111</v>
      </c>
      <c r="E43202">
        <v>1</v>
      </c>
      <c r="F43202">
        <v>1</v>
      </c>
      <c r="G43202" t="s">
        <v>53872</v>
      </c>
      <c r="H43202">
        <v>2</v>
      </c>
      <c r="I43202">
        <v>1</v>
      </c>
      <c r="J43202">
        <v>21.98</v>
      </c>
      <c r="K43202">
        <v>8.2204999999999995</v>
      </c>
      <c r="L43202">
        <v>21.98</v>
      </c>
      <c r="M43202">
        <v>1.7584</v>
      </c>
    </row>
    <row r="43203" spans="1:13" x14ac:dyDescent="0.3">
      <c r="A43203">
        <v>478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3872</v>
      </c>
      <c r="H43203">
        <v>3</v>
      </c>
      <c r="I43203">
        <v>1</v>
      </c>
      <c r="J43203">
        <v>9.99</v>
      </c>
      <c r="K43203">
        <v>3.7363</v>
      </c>
      <c r="L43203">
        <v>9.99</v>
      </c>
      <c r="M43203">
        <v>0.79920000000000002</v>
      </c>
    </row>
    <row r="43204" spans="1:13" x14ac:dyDescent="0.3">
      <c r="A43204">
        <v>477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3872</v>
      </c>
      <c r="H43204">
        <v>4</v>
      </c>
      <c r="I43204">
        <v>1</v>
      </c>
      <c r="J43204">
        <v>4.99</v>
      </c>
      <c r="K43204">
        <v>1.8663000000000001</v>
      </c>
      <c r="L43204">
        <v>4.99</v>
      </c>
      <c r="M43204">
        <v>0.3992</v>
      </c>
    </row>
    <row r="43205" spans="1:13" x14ac:dyDescent="0.3">
      <c r="A43205">
        <v>482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3872</v>
      </c>
      <c r="H43205">
        <v>5</v>
      </c>
      <c r="I43205">
        <v>1</v>
      </c>
      <c r="J43205">
        <v>8.99</v>
      </c>
      <c r="K43205">
        <v>3.3622999999999998</v>
      </c>
      <c r="L43205">
        <v>8.99</v>
      </c>
      <c r="M43205">
        <v>0.71919999999999995</v>
      </c>
    </row>
    <row r="43206" spans="1:13" x14ac:dyDescent="0.3">
      <c r="A43206">
        <v>570</v>
      </c>
      <c r="B43206" s="1">
        <v>42650</v>
      </c>
      <c r="C43206" s="1">
        <v>42657</v>
      </c>
      <c r="D43206">
        <v>27763</v>
      </c>
      <c r="E43206">
        <v>1</v>
      </c>
      <c r="F43206">
        <v>7</v>
      </c>
      <c r="G43206" t="s">
        <v>53873</v>
      </c>
      <c r="H43206">
        <v>1</v>
      </c>
      <c r="I43206">
        <v>1</v>
      </c>
      <c r="J43206">
        <v>742.35</v>
      </c>
      <c r="K43206">
        <v>461.44479999999999</v>
      </c>
      <c r="L43206">
        <v>742.35</v>
      </c>
      <c r="M43206">
        <v>59.387999999999998</v>
      </c>
    </row>
    <row r="43207" spans="1:13" x14ac:dyDescent="0.3">
      <c r="A43207">
        <v>541</v>
      </c>
      <c r="B43207" s="1">
        <v>42650</v>
      </c>
      <c r="C43207" s="1">
        <v>42657</v>
      </c>
      <c r="D43207">
        <v>27763</v>
      </c>
      <c r="E43207">
        <v>1</v>
      </c>
      <c r="F43207">
        <v>7</v>
      </c>
      <c r="G43207" t="s">
        <v>53873</v>
      </c>
      <c r="H43207">
        <v>2</v>
      </c>
      <c r="I43207">
        <v>1</v>
      </c>
      <c r="J43207">
        <v>28.99</v>
      </c>
      <c r="K43207">
        <v>10.8423</v>
      </c>
      <c r="L43207">
        <v>28.99</v>
      </c>
      <c r="M43207">
        <v>2.3191999999999999</v>
      </c>
    </row>
    <row r="43208" spans="1:13" x14ac:dyDescent="0.3">
      <c r="A43208">
        <v>225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3873</v>
      </c>
      <c r="H43208">
        <v>3</v>
      </c>
      <c r="I43208">
        <v>1</v>
      </c>
      <c r="J43208">
        <v>8.99</v>
      </c>
      <c r="K43208">
        <v>6.9222999999999999</v>
      </c>
      <c r="L43208">
        <v>8.99</v>
      </c>
      <c r="M43208">
        <v>0.71919999999999995</v>
      </c>
    </row>
    <row r="43209" spans="1:13" x14ac:dyDescent="0.3">
      <c r="A43209">
        <v>530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3873</v>
      </c>
      <c r="H43209">
        <v>4</v>
      </c>
      <c r="I43209">
        <v>1</v>
      </c>
      <c r="J43209">
        <v>4.99</v>
      </c>
      <c r="K43209">
        <v>1.8663000000000001</v>
      </c>
      <c r="L43209">
        <v>4.99</v>
      </c>
      <c r="M43209">
        <v>0.3992</v>
      </c>
    </row>
    <row r="43210" spans="1:13" x14ac:dyDescent="0.3">
      <c r="A43210">
        <v>567</v>
      </c>
      <c r="B43210" s="1">
        <v>42650</v>
      </c>
      <c r="C43210" s="1">
        <v>42657</v>
      </c>
      <c r="D43210">
        <v>27771</v>
      </c>
      <c r="E43210">
        <v>1</v>
      </c>
      <c r="F43210">
        <v>7</v>
      </c>
      <c r="G43210" t="s">
        <v>53874</v>
      </c>
      <c r="H43210">
        <v>1</v>
      </c>
      <c r="I43210">
        <v>1</v>
      </c>
      <c r="J43210">
        <v>742.35</v>
      </c>
      <c r="K43210">
        <v>461.44479999999999</v>
      </c>
      <c r="L43210">
        <v>742.35</v>
      </c>
      <c r="M43210">
        <v>59.387999999999998</v>
      </c>
    </row>
    <row r="43211" spans="1:13" x14ac:dyDescent="0.3">
      <c r="A43211">
        <v>214</v>
      </c>
      <c r="B43211" s="1">
        <v>42650</v>
      </c>
      <c r="C43211" s="1">
        <v>42657</v>
      </c>
      <c r="D43211">
        <v>27771</v>
      </c>
      <c r="E43211">
        <v>1</v>
      </c>
      <c r="F43211">
        <v>7</v>
      </c>
      <c r="G43211" t="s">
        <v>53874</v>
      </c>
      <c r="H43211">
        <v>2</v>
      </c>
      <c r="I43211">
        <v>1</v>
      </c>
      <c r="J43211">
        <v>34.99</v>
      </c>
      <c r="K43211">
        <v>13.0863</v>
      </c>
      <c r="L43211">
        <v>34.99</v>
      </c>
      <c r="M43211">
        <v>2.7991999999999999</v>
      </c>
    </row>
    <row r="43212" spans="1:13" x14ac:dyDescent="0.3">
      <c r="A43212">
        <v>568</v>
      </c>
      <c r="B43212" s="1">
        <v>42650</v>
      </c>
      <c r="C43212" s="1">
        <v>42657</v>
      </c>
      <c r="D43212">
        <v>20923</v>
      </c>
      <c r="E43212">
        <v>1</v>
      </c>
      <c r="F43212">
        <v>8</v>
      </c>
      <c r="G43212" t="s">
        <v>5387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0923</v>
      </c>
      <c r="E43213">
        <v>1</v>
      </c>
      <c r="F43213">
        <v>8</v>
      </c>
      <c r="G43213" t="s">
        <v>5387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77</v>
      </c>
      <c r="B43214" s="1">
        <v>42650</v>
      </c>
      <c r="C43214" s="1">
        <v>42657</v>
      </c>
      <c r="D43214">
        <v>12623</v>
      </c>
      <c r="E43214">
        <v>1</v>
      </c>
      <c r="F43214">
        <v>10</v>
      </c>
      <c r="G43214" t="s">
        <v>53876</v>
      </c>
      <c r="H43214">
        <v>1</v>
      </c>
      <c r="I43214">
        <v>1</v>
      </c>
      <c r="J43214">
        <v>1214.8499999999999</v>
      </c>
      <c r="K43214">
        <v>755.1508</v>
      </c>
      <c r="L43214">
        <v>1214.8499999999999</v>
      </c>
      <c r="M43214">
        <v>97.188000000000002</v>
      </c>
    </row>
    <row r="43215" spans="1:13" x14ac:dyDescent="0.3">
      <c r="A43215">
        <v>530</v>
      </c>
      <c r="B43215" s="1">
        <v>42650</v>
      </c>
      <c r="C43215" s="1">
        <v>42657</v>
      </c>
      <c r="D43215">
        <v>12623</v>
      </c>
      <c r="E43215">
        <v>1</v>
      </c>
      <c r="F43215">
        <v>10</v>
      </c>
      <c r="G43215" t="s">
        <v>53876</v>
      </c>
      <c r="H43215">
        <v>2</v>
      </c>
      <c r="I43215">
        <v>1</v>
      </c>
      <c r="J43215">
        <v>4.99</v>
      </c>
      <c r="K43215">
        <v>1.8663000000000001</v>
      </c>
      <c r="L43215">
        <v>4.99</v>
      </c>
      <c r="M43215">
        <v>0.3992</v>
      </c>
    </row>
    <row r="43216" spans="1:13" x14ac:dyDescent="0.3">
      <c r="A43216">
        <v>541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3876</v>
      </c>
      <c r="H43216">
        <v>3</v>
      </c>
      <c r="I43216">
        <v>1</v>
      </c>
      <c r="J43216">
        <v>28.99</v>
      </c>
      <c r="K43216">
        <v>10.8423</v>
      </c>
      <c r="L43216">
        <v>28.99</v>
      </c>
      <c r="M43216">
        <v>2.3191999999999999</v>
      </c>
    </row>
    <row r="43217" spans="1:13" x14ac:dyDescent="0.3">
      <c r="A43217">
        <v>48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3876</v>
      </c>
      <c r="H43217">
        <v>4</v>
      </c>
      <c r="I43217">
        <v>1</v>
      </c>
      <c r="J43217">
        <v>2.29</v>
      </c>
      <c r="K43217">
        <v>0.85650000000000004</v>
      </c>
      <c r="L43217">
        <v>2.29</v>
      </c>
      <c r="M43217">
        <v>0.1832</v>
      </c>
    </row>
    <row r="43218" spans="1:13" x14ac:dyDescent="0.3">
      <c r="A43218">
        <v>578</v>
      </c>
      <c r="B43218" s="1">
        <v>42650</v>
      </c>
      <c r="C43218" s="1">
        <v>42657</v>
      </c>
      <c r="D43218">
        <v>12874</v>
      </c>
      <c r="E43218">
        <v>1</v>
      </c>
      <c r="F43218">
        <v>10</v>
      </c>
      <c r="G43218" t="s">
        <v>53877</v>
      </c>
      <c r="H43218">
        <v>1</v>
      </c>
      <c r="I43218">
        <v>1</v>
      </c>
      <c r="J43218">
        <v>1214.8499999999999</v>
      </c>
      <c r="K43218">
        <v>755.1508</v>
      </c>
      <c r="L43218">
        <v>1214.8499999999999</v>
      </c>
      <c r="M43218">
        <v>97.188000000000002</v>
      </c>
    </row>
    <row r="43219" spans="1:13" x14ac:dyDescent="0.3">
      <c r="A43219">
        <v>388</v>
      </c>
      <c r="B43219" s="1">
        <v>42650</v>
      </c>
      <c r="C43219" s="1">
        <v>42657</v>
      </c>
      <c r="D43219">
        <v>17922</v>
      </c>
      <c r="E43219">
        <v>1</v>
      </c>
      <c r="F43219">
        <v>9</v>
      </c>
      <c r="G43219" t="s">
        <v>53878</v>
      </c>
      <c r="H43219">
        <v>1</v>
      </c>
      <c r="I43219">
        <v>1</v>
      </c>
      <c r="J43219">
        <v>1120.49</v>
      </c>
      <c r="K43219">
        <v>713.07979999999998</v>
      </c>
      <c r="L43219">
        <v>1120.49</v>
      </c>
      <c r="M43219">
        <v>89.639200000000002</v>
      </c>
    </row>
    <row r="43220" spans="1:13" x14ac:dyDescent="0.3">
      <c r="A43220">
        <v>479</v>
      </c>
      <c r="B43220" s="1">
        <v>42650</v>
      </c>
      <c r="C43220" s="1">
        <v>42657</v>
      </c>
      <c r="D43220">
        <v>17922</v>
      </c>
      <c r="E43220">
        <v>1</v>
      </c>
      <c r="F43220">
        <v>9</v>
      </c>
      <c r="G43220" t="s">
        <v>53878</v>
      </c>
      <c r="H43220">
        <v>2</v>
      </c>
      <c r="I43220">
        <v>1</v>
      </c>
      <c r="J43220">
        <v>8.99</v>
      </c>
      <c r="K43220">
        <v>3.3622999999999998</v>
      </c>
      <c r="L43220">
        <v>8.99</v>
      </c>
      <c r="M43220">
        <v>0.71919999999999995</v>
      </c>
    </row>
    <row r="43221" spans="1:13" x14ac:dyDescent="0.3">
      <c r="A43221">
        <v>477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3878</v>
      </c>
      <c r="H43221">
        <v>3</v>
      </c>
      <c r="I43221">
        <v>1</v>
      </c>
      <c r="J43221">
        <v>4.99</v>
      </c>
      <c r="K43221">
        <v>1.8663000000000001</v>
      </c>
      <c r="L43221">
        <v>4.99</v>
      </c>
      <c r="M43221">
        <v>0.3992</v>
      </c>
    </row>
    <row r="43222" spans="1:13" x14ac:dyDescent="0.3">
      <c r="A43222">
        <v>487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3878</v>
      </c>
      <c r="H43222">
        <v>4</v>
      </c>
      <c r="I43222">
        <v>1</v>
      </c>
      <c r="J43222">
        <v>54.99</v>
      </c>
      <c r="K43222">
        <v>20.566299999999998</v>
      </c>
      <c r="L43222">
        <v>54.99</v>
      </c>
      <c r="M43222">
        <v>4.3992000000000004</v>
      </c>
    </row>
    <row r="43223" spans="1:13" x14ac:dyDescent="0.3">
      <c r="A43223">
        <v>491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3878</v>
      </c>
      <c r="H43223">
        <v>5</v>
      </c>
      <c r="I43223">
        <v>1</v>
      </c>
      <c r="J43223">
        <v>53.99</v>
      </c>
      <c r="K43223">
        <v>41.572299999999998</v>
      </c>
      <c r="L43223">
        <v>53.99</v>
      </c>
      <c r="M43223">
        <v>4.3192000000000004</v>
      </c>
    </row>
    <row r="43224" spans="1:13" x14ac:dyDescent="0.3">
      <c r="A43224">
        <v>604</v>
      </c>
      <c r="B43224" s="1">
        <v>42650</v>
      </c>
      <c r="C43224" s="1">
        <v>42657</v>
      </c>
      <c r="D43224">
        <v>27719</v>
      </c>
      <c r="E43224">
        <v>1</v>
      </c>
      <c r="F43224">
        <v>9</v>
      </c>
      <c r="G43224" t="s">
        <v>53879</v>
      </c>
      <c r="H43224">
        <v>1</v>
      </c>
      <c r="I43224">
        <v>1</v>
      </c>
      <c r="J43224">
        <v>539.99</v>
      </c>
      <c r="K43224">
        <v>343.64960000000002</v>
      </c>
      <c r="L43224">
        <v>539.99</v>
      </c>
      <c r="M43224">
        <v>43.199199999999998</v>
      </c>
    </row>
    <row r="43225" spans="1:13" x14ac:dyDescent="0.3">
      <c r="A43225">
        <v>222</v>
      </c>
      <c r="B43225" s="1">
        <v>42650</v>
      </c>
      <c r="C43225" s="1">
        <v>42657</v>
      </c>
      <c r="D43225">
        <v>27719</v>
      </c>
      <c r="E43225">
        <v>1</v>
      </c>
      <c r="F43225">
        <v>9</v>
      </c>
      <c r="G43225" t="s">
        <v>53879</v>
      </c>
      <c r="H43225">
        <v>2</v>
      </c>
      <c r="I43225">
        <v>1</v>
      </c>
      <c r="J43225">
        <v>34.99</v>
      </c>
      <c r="K43225">
        <v>13.0863</v>
      </c>
      <c r="L43225">
        <v>34.99</v>
      </c>
      <c r="M43225">
        <v>2.7991999999999999</v>
      </c>
    </row>
    <row r="43226" spans="1:13" x14ac:dyDescent="0.3">
      <c r="A43226">
        <v>463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3879</v>
      </c>
      <c r="H43226">
        <v>3</v>
      </c>
      <c r="I43226">
        <v>1</v>
      </c>
      <c r="J43226">
        <v>24.49</v>
      </c>
      <c r="K43226">
        <v>9.1593</v>
      </c>
      <c r="L43226">
        <v>24.49</v>
      </c>
      <c r="M43226">
        <v>1.9592000000000001</v>
      </c>
    </row>
    <row r="43227" spans="1:13" x14ac:dyDescent="0.3">
      <c r="A43227">
        <v>606</v>
      </c>
      <c r="B43227" s="1">
        <v>42650</v>
      </c>
      <c r="C43227" s="1">
        <v>42657</v>
      </c>
      <c r="D43227">
        <v>25563</v>
      </c>
      <c r="E43227">
        <v>1</v>
      </c>
      <c r="F43227">
        <v>9</v>
      </c>
      <c r="G43227" t="s">
        <v>53880</v>
      </c>
      <c r="H43227">
        <v>1</v>
      </c>
      <c r="I43227">
        <v>1</v>
      </c>
      <c r="J43227">
        <v>539.99</v>
      </c>
      <c r="K43227">
        <v>343.64960000000002</v>
      </c>
      <c r="L43227">
        <v>539.99</v>
      </c>
      <c r="M43227">
        <v>43.199199999999998</v>
      </c>
    </row>
    <row r="43228" spans="1:13" x14ac:dyDescent="0.3">
      <c r="A43228">
        <v>380</v>
      </c>
      <c r="B43228" s="1">
        <v>42650</v>
      </c>
      <c r="C43228" s="1">
        <v>42657</v>
      </c>
      <c r="D43228">
        <v>21943</v>
      </c>
      <c r="E43228">
        <v>1</v>
      </c>
      <c r="F43228">
        <v>9</v>
      </c>
      <c r="G43228" t="s">
        <v>53881</v>
      </c>
      <c r="H43228">
        <v>1</v>
      </c>
      <c r="I43228">
        <v>1</v>
      </c>
      <c r="J43228">
        <v>2443.35</v>
      </c>
      <c r="K43228">
        <v>1554.9478999999999</v>
      </c>
      <c r="L43228">
        <v>2443.35</v>
      </c>
      <c r="M43228">
        <v>195.46799999999999</v>
      </c>
    </row>
    <row r="43229" spans="1:13" x14ac:dyDescent="0.3">
      <c r="A43229">
        <v>353</v>
      </c>
      <c r="B43229" s="1">
        <v>42650</v>
      </c>
      <c r="C43229" s="1">
        <v>42657</v>
      </c>
      <c r="D43229">
        <v>15595</v>
      </c>
      <c r="E43229">
        <v>2</v>
      </c>
      <c r="F43229">
        <v>9</v>
      </c>
      <c r="G43229" t="s">
        <v>53882</v>
      </c>
      <c r="H43229">
        <v>1</v>
      </c>
      <c r="I43229">
        <v>1</v>
      </c>
      <c r="J43229">
        <v>2319.9899999999998</v>
      </c>
      <c r="K43229">
        <v>1265.6195</v>
      </c>
      <c r="L43229">
        <v>2319.9899999999998</v>
      </c>
      <c r="M43229">
        <v>185.5992</v>
      </c>
    </row>
    <row r="43230" spans="1:13" x14ac:dyDescent="0.3">
      <c r="A43230">
        <v>567</v>
      </c>
      <c r="B43230" s="1">
        <v>42650</v>
      </c>
      <c r="C43230" s="1">
        <v>42657</v>
      </c>
      <c r="D43230">
        <v>29264</v>
      </c>
      <c r="E43230">
        <v>1</v>
      </c>
      <c r="F43230">
        <v>4</v>
      </c>
      <c r="G43230" t="s">
        <v>53883</v>
      </c>
      <c r="H43230">
        <v>1</v>
      </c>
      <c r="I43230">
        <v>1</v>
      </c>
      <c r="J43230">
        <v>742.35</v>
      </c>
      <c r="K43230">
        <v>461.44479999999999</v>
      </c>
      <c r="L43230">
        <v>742.35</v>
      </c>
      <c r="M43230">
        <v>59.387999999999998</v>
      </c>
    </row>
    <row r="43231" spans="1:13" x14ac:dyDescent="0.3">
      <c r="A43231">
        <v>477</v>
      </c>
      <c r="B43231" s="1">
        <v>42650</v>
      </c>
      <c r="C43231" s="1">
        <v>42657</v>
      </c>
      <c r="D43231">
        <v>29264</v>
      </c>
      <c r="E43231">
        <v>1</v>
      </c>
      <c r="F43231">
        <v>4</v>
      </c>
      <c r="G43231" t="s">
        <v>53883</v>
      </c>
      <c r="H43231">
        <v>2</v>
      </c>
      <c r="I43231">
        <v>1</v>
      </c>
      <c r="J43231">
        <v>4.99</v>
      </c>
      <c r="K43231">
        <v>1.8663000000000001</v>
      </c>
      <c r="L43231">
        <v>4.99</v>
      </c>
      <c r="M43231">
        <v>0.3992</v>
      </c>
    </row>
    <row r="43232" spans="1:13" x14ac:dyDescent="0.3">
      <c r="A43232">
        <v>479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3883</v>
      </c>
      <c r="H43232">
        <v>3</v>
      </c>
      <c r="I43232">
        <v>1</v>
      </c>
      <c r="J43232">
        <v>8.99</v>
      </c>
      <c r="K43232">
        <v>3.3622999999999998</v>
      </c>
      <c r="L43232">
        <v>8.99</v>
      </c>
      <c r="M43232">
        <v>0.71919999999999995</v>
      </c>
    </row>
    <row r="43233" spans="1:13" x14ac:dyDescent="0.3">
      <c r="A43233">
        <v>234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3883</v>
      </c>
      <c r="H43233">
        <v>4</v>
      </c>
      <c r="I43233">
        <v>1</v>
      </c>
      <c r="J43233">
        <v>49.99</v>
      </c>
      <c r="K43233">
        <v>38.4923</v>
      </c>
      <c r="L43233">
        <v>49.99</v>
      </c>
      <c r="M43233">
        <v>3.9992000000000001</v>
      </c>
    </row>
    <row r="43234" spans="1:13" x14ac:dyDescent="0.3">
      <c r="A43234">
        <v>563</v>
      </c>
      <c r="B43234" s="1">
        <v>42650</v>
      </c>
      <c r="C43234" s="1">
        <v>42657</v>
      </c>
      <c r="D43234">
        <v>27449</v>
      </c>
      <c r="E43234">
        <v>1</v>
      </c>
      <c r="F43234">
        <v>4</v>
      </c>
      <c r="G43234" t="s">
        <v>53884</v>
      </c>
      <c r="H43234">
        <v>1</v>
      </c>
      <c r="I43234">
        <v>1</v>
      </c>
      <c r="J43234">
        <v>2384.0700000000002</v>
      </c>
      <c r="K43234">
        <v>1481.9378999999999</v>
      </c>
      <c r="L43234">
        <v>2384.0700000000002</v>
      </c>
      <c r="M43234">
        <v>190.72559999999999</v>
      </c>
    </row>
    <row r="43235" spans="1:13" x14ac:dyDescent="0.3">
      <c r="A43235">
        <v>479</v>
      </c>
      <c r="B43235" s="1">
        <v>42650</v>
      </c>
      <c r="C43235" s="1">
        <v>42657</v>
      </c>
      <c r="D43235">
        <v>27449</v>
      </c>
      <c r="E43235">
        <v>1</v>
      </c>
      <c r="F43235">
        <v>4</v>
      </c>
      <c r="G43235" t="s">
        <v>53884</v>
      </c>
      <c r="H43235">
        <v>2</v>
      </c>
      <c r="I43235">
        <v>1</v>
      </c>
      <c r="J43235">
        <v>8.99</v>
      </c>
      <c r="K43235">
        <v>3.3622999999999998</v>
      </c>
      <c r="L43235">
        <v>8.99</v>
      </c>
      <c r="M43235">
        <v>0.71919999999999995</v>
      </c>
    </row>
    <row r="43236" spans="1:13" x14ac:dyDescent="0.3">
      <c r="A43236">
        <v>477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3884</v>
      </c>
      <c r="H43236">
        <v>3</v>
      </c>
      <c r="I43236">
        <v>1</v>
      </c>
      <c r="J43236">
        <v>4.99</v>
      </c>
      <c r="K43236">
        <v>1.8663000000000001</v>
      </c>
      <c r="L43236">
        <v>4.99</v>
      </c>
      <c r="M43236">
        <v>0.3992</v>
      </c>
    </row>
    <row r="43237" spans="1:13" x14ac:dyDescent="0.3">
      <c r="A43237">
        <v>217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3884</v>
      </c>
      <c r="H43237">
        <v>4</v>
      </c>
      <c r="I43237">
        <v>1</v>
      </c>
      <c r="J43237">
        <v>34.99</v>
      </c>
      <c r="K43237">
        <v>13.0863</v>
      </c>
      <c r="L43237">
        <v>34.99</v>
      </c>
      <c r="M43237">
        <v>2.7991999999999999</v>
      </c>
    </row>
    <row r="43238" spans="1:13" x14ac:dyDescent="0.3">
      <c r="A43238">
        <v>606</v>
      </c>
      <c r="B43238" s="1">
        <v>42650</v>
      </c>
      <c r="C43238" s="1">
        <v>42657</v>
      </c>
      <c r="D43238">
        <v>23463</v>
      </c>
      <c r="E43238">
        <v>1</v>
      </c>
      <c r="F43238">
        <v>4</v>
      </c>
      <c r="G43238" t="s">
        <v>53885</v>
      </c>
      <c r="H43238">
        <v>1</v>
      </c>
      <c r="I43238">
        <v>1</v>
      </c>
      <c r="J43238">
        <v>539.99</v>
      </c>
      <c r="K43238">
        <v>343.64960000000002</v>
      </c>
      <c r="L43238">
        <v>539.99</v>
      </c>
      <c r="M43238">
        <v>43.199199999999998</v>
      </c>
    </row>
    <row r="43239" spans="1:13" x14ac:dyDescent="0.3">
      <c r="A43239">
        <v>222</v>
      </c>
      <c r="B43239" s="1">
        <v>42650</v>
      </c>
      <c r="C43239" s="1">
        <v>42657</v>
      </c>
      <c r="D43239">
        <v>23463</v>
      </c>
      <c r="E43239">
        <v>1</v>
      </c>
      <c r="F43239">
        <v>4</v>
      </c>
      <c r="G43239" t="s">
        <v>53885</v>
      </c>
      <c r="H43239">
        <v>2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583</v>
      </c>
      <c r="B43240" s="1">
        <v>42650</v>
      </c>
      <c r="C43240" s="1">
        <v>42657</v>
      </c>
      <c r="D43240">
        <v>18545</v>
      </c>
      <c r="E43240">
        <v>1</v>
      </c>
      <c r="F43240">
        <v>1</v>
      </c>
      <c r="G43240" t="s">
        <v>53886</v>
      </c>
      <c r="H43240">
        <v>1</v>
      </c>
      <c r="I43240">
        <v>1</v>
      </c>
      <c r="J43240">
        <v>1700.99</v>
      </c>
      <c r="K43240">
        <v>1082.51</v>
      </c>
      <c r="L43240">
        <v>1700.99</v>
      </c>
      <c r="M43240">
        <v>136.07919999999999</v>
      </c>
    </row>
    <row r="43241" spans="1:13" x14ac:dyDescent="0.3">
      <c r="A43241">
        <v>539</v>
      </c>
      <c r="B43241" s="1">
        <v>42650</v>
      </c>
      <c r="C43241" s="1">
        <v>42657</v>
      </c>
      <c r="D43241">
        <v>18545</v>
      </c>
      <c r="E43241">
        <v>1</v>
      </c>
      <c r="F43241">
        <v>1</v>
      </c>
      <c r="G43241" t="s">
        <v>53886</v>
      </c>
      <c r="H43241">
        <v>2</v>
      </c>
      <c r="I43241">
        <v>1</v>
      </c>
      <c r="J43241">
        <v>24.99</v>
      </c>
      <c r="K43241">
        <v>9.3462999999999994</v>
      </c>
      <c r="L43241">
        <v>24.99</v>
      </c>
      <c r="M43241">
        <v>1.9992000000000001</v>
      </c>
    </row>
    <row r="43242" spans="1:13" x14ac:dyDescent="0.3">
      <c r="A43242">
        <v>581</v>
      </c>
      <c r="B43242" s="1">
        <v>42650</v>
      </c>
      <c r="C43242" s="1">
        <v>42657</v>
      </c>
      <c r="D43242">
        <v>18553</v>
      </c>
      <c r="E43242">
        <v>1</v>
      </c>
      <c r="F43242">
        <v>1</v>
      </c>
      <c r="G43242" t="s">
        <v>5388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80</v>
      </c>
      <c r="B43243" s="1">
        <v>42650</v>
      </c>
      <c r="C43243" s="1">
        <v>42657</v>
      </c>
      <c r="D43243">
        <v>17586</v>
      </c>
      <c r="E43243">
        <v>1</v>
      </c>
      <c r="F43243">
        <v>6</v>
      </c>
      <c r="G43243" t="s">
        <v>53888</v>
      </c>
      <c r="H43243">
        <v>1</v>
      </c>
      <c r="I43243">
        <v>1</v>
      </c>
      <c r="J43243">
        <v>1700.99</v>
      </c>
      <c r="K43243">
        <v>1082.51</v>
      </c>
      <c r="L43243">
        <v>1700.99</v>
      </c>
      <c r="M43243">
        <v>136.07919999999999</v>
      </c>
    </row>
    <row r="43244" spans="1:13" x14ac:dyDescent="0.3">
      <c r="A43244">
        <v>231</v>
      </c>
      <c r="B43244" s="1">
        <v>42650</v>
      </c>
      <c r="C43244" s="1">
        <v>42657</v>
      </c>
      <c r="D43244">
        <v>17586</v>
      </c>
      <c r="E43244">
        <v>1</v>
      </c>
      <c r="F43244">
        <v>6</v>
      </c>
      <c r="G43244" t="s">
        <v>53888</v>
      </c>
      <c r="H43244">
        <v>2</v>
      </c>
      <c r="I43244">
        <v>1</v>
      </c>
      <c r="J43244">
        <v>49.99</v>
      </c>
      <c r="K43244">
        <v>38.4923</v>
      </c>
      <c r="L43244">
        <v>49.99</v>
      </c>
      <c r="M43244">
        <v>3.9992000000000001</v>
      </c>
    </row>
    <row r="43245" spans="1:13" x14ac:dyDescent="0.3">
      <c r="A43245">
        <v>384</v>
      </c>
      <c r="B43245" s="1">
        <v>42650</v>
      </c>
      <c r="C43245" s="1">
        <v>42657</v>
      </c>
      <c r="D43245">
        <v>25308</v>
      </c>
      <c r="E43245">
        <v>1</v>
      </c>
      <c r="F43245">
        <v>10</v>
      </c>
      <c r="G43245" t="s">
        <v>53889</v>
      </c>
      <c r="H43245">
        <v>1</v>
      </c>
      <c r="I43245">
        <v>1</v>
      </c>
      <c r="J43245">
        <v>1120.49</v>
      </c>
      <c r="K43245">
        <v>713.07979999999998</v>
      </c>
      <c r="L43245">
        <v>1120.49</v>
      </c>
      <c r="M43245">
        <v>89.639200000000002</v>
      </c>
    </row>
    <row r="43246" spans="1:13" x14ac:dyDescent="0.3">
      <c r="A43246">
        <v>568</v>
      </c>
      <c r="B43246" s="1">
        <v>42650</v>
      </c>
      <c r="C43246" s="1">
        <v>42657</v>
      </c>
      <c r="D43246">
        <v>14305</v>
      </c>
      <c r="E43246">
        <v>2</v>
      </c>
      <c r="F43246">
        <v>9</v>
      </c>
      <c r="G43246" t="s">
        <v>53890</v>
      </c>
      <c r="H43246">
        <v>1</v>
      </c>
      <c r="I43246">
        <v>1</v>
      </c>
      <c r="J43246">
        <v>742.35</v>
      </c>
      <c r="K43246">
        <v>461.44479999999999</v>
      </c>
      <c r="L43246">
        <v>742.35</v>
      </c>
      <c r="M43246">
        <v>59.387999999999998</v>
      </c>
    </row>
    <row r="43247" spans="1:13" x14ac:dyDescent="0.3">
      <c r="A43247">
        <v>489</v>
      </c>
      <c r="B43247" s="1">
        <v>42650</v>
      </c>
      <c r="C43247" s="1">
        <v>42657</v>
      </c>
      <c r="D43247">
        <v>14305</v>
      </c>
      <c r="E43247">
        <v>1</v>
      </c>
      <c r="F43247">
        <v>9</v>
      </c>
      <c r="G43247" t="s">
        <v>53890</v>
      </c>
      <c r="H43247">
        <v>2</v>
      </c>
      <c r="I43247">
        <v>1</v>
      </c>
      <c r="J43247">
        <v>53.99</v>
      </c>
      <c r="K43247">
        <v>41.572299999999998</v>
      </c>
      <c r="L43247">
        <v>53.99</v>
      </c>
      <c r="M43247">
        <v>4.3192000000000004</v>
      </c>
    </row>
    <row r="43248" spans="1:13" x14ac:dyDescent="0.3">
      <c r="A43248">
        <v>561</v>
      </c>
      <c r="B43248" s="1">
        <v>42650</v>
      </c>
      <c r="C43248" s="1">
        <v>42657</v>
      </c>
      <c r="D43248">
        <v>13011</v>
      </c>
      <c r="E43248">
        <v>1</v>
      </c>
      <c r="F43248">
        <v>9</v>
      </c>
      <c r="G43248" t="s">
        <v>53891</v>
      </c>
      <c r="H43248">
        <v>1</v>
      </c>
      <c r="I43248">
        <v>1</v>
      </c>
      <c r="J43248">
        <v>2384.0700000000002</v>
      </c>
      <c r="K43248">
        <v>1481.9378999999999</v>
      </c>
      <c r="L43248">
        <v>2384.0700000000002</v>
      </c>
      <c r="M43248">
        <v>190.72559999999999</v>
      </c>
    </row>
    <row r="43249" spans="1:13" x14ac:dyDescent="0.3">
      <c r="A43249">
        <v>530</v>
      </c>
      <c r="B43249" s="1">
        <v>42650</v>
      </c>
      <c r="C43249" s="1">
        <v>42657</v>
      </c>
      <c r="D43249">
        <v>13011</v>
      </c>
      <c r="E43249">
        <v>1</v>
      </c>
      <c r="F43249">
        <v>9</v>
      </c>
      <c r="G43249" t="s">
        <v>53891</v>
      </c>
      <c r="H43249">
        <v>2</v>
      </c>
      <c r="I43249">
        <v>1</v>
      </c>
      <c r="J43249">
        <v>4.99</v>
      </c>
      <c r="K43249">
        <v>1.8663000000000001</v>
      </c>
      <c r="L43249">
        <v>4.99</v>
      </c>
      <c r="M43249">
        <v>0.3992</v>
      </c>
    </row>
    <row r="43250" spans="1:13" x14ac:dyDescent="0.3">
      <c r="A43250">
        <v>54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3891</v>
      </c>
      <c r="H43250">
        <v>3</v>
      </c>
      <c r="I43250">
        <v>1</v>
      </c>
      <c r="J43250">
        <v>28.99</v>
      </c>
      <c r="K43250">
        <v>10.8423</v>
      </c>
      <c r="L43250">
        <v>28.99</v>
      </c>
      <c r="M43250">
        <v>2.3191999999999999</v>
      </c>
    </row>
    <row r="43251" spans="1:13" x14ac:dyDescent="0.3">
      <c r="A43251">
        <v>214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3891</v>
      </c>
      <c r="H43251">
        <v>4</v>
      </c>
      <c r="I43251">
        <v>1</v>
      </c>
      <c r="J43251">
        <v>34.99</v>
      </c>
      <c r="K43251">
        <v>13.0863</v>
      </c>
      <c r="L43251">
        <v>34.99</v>
      </c>
      <c r="M43251">
        <v>2.7991999999999999</v>
      </c>
    </row>
    <row r="43252" spans="1:13" x14ac:dyDescent="0.3">
      <c r="A43252">
        <v>484</v>
      </c>
      <c r="B43252" s="1">
        <v>42651</v>
      </c>
      <c r="C43252" s="1">
        <v>42658</v>
      </c>
      <c r="D43252">
        <v>11865</v>
      </c>
      <c r="E43252">
        <v>1</v>
      </c>
      <c r="F43252">
        <v>4</v>
      </c>
      <c r="G43252" t="s">
        <v>53892</v>
      </c>
      <c r="H43252">
        <v>1</v>
      </c>
      <c r="I43252">
        <v>1</v>
      </c>
      <c r="J43252">
        <v>7.95</v>
      </c>
      <c r="K43252">
        <v>2.9733000000000001</v>
      </c>
      <c r="L43252">
        <v>7.95</v>
      </c>
      <c r="M43252">
        <v>0.63600000000000001</v>
      </c>
    </row>
    <row r="43253" spans="1:13" x14ac:dyDescent="0.3">
      <c r="A43253">
        <v>231</v>
      </c>
      <c r="B43253" s="1">
        <v>42651</v>
      </c>
      <c r="C43253" s="1">
        <v>42658</v>
      </c>
      <c r="D43253">
        <v>11857</v>
      </c>
      <c r="E43253">
        <v>1</v>
      </c>
      <c r="F43253">
        <v>1</v>
      </c>
      <c r="G43253" t="s">
        <v>53893</v>
      </c>
      <c r="H43253">
        <v>1</v>
      </c>
      <c r="I43253">
        <v>1</v>
      </c>
      <c r="J43253">
        <v>49.99</v>
      </c>
      <c r="K43253">
        <v>38.4923</v>
      </c>
      <c r="L43253">
        <v>49.99</v>
      </c>
      <c r="M43253">
        <v>3.9992000000000001</v>
      </c>
    </row>
    <row r="43254" spans="1:13" x14ac:dyDescent="0.3">
      <c r="A43254">
        <v>528</v>
      </c>
      <c r="B43254" s="1">
        <v>42651</v>
      </c>
      <c r="C43254" s="1">
        <v>42658</v>
      </c>
      <c r="D43254">
        <v>11948</v>
      </c>
      <c r="E43254">
        <v>1</v>
      </c>
      <c r="F43254">
        <v>9</v>
      </c>
      <c r="G43254" t="s">
        <v>53894</v>
      </c>
      <c r="H43254">
        <v>1</v>
      </c>
      <c r="I43254">
        <v>1</v>
      </c>
      <c r="J43254">
        <v>4.99</v>
      </c>
      <c r="K43254">
        <v>1.8663000000000001</v>
      </c>
      <c r="L43254">
        <v>4.99</v>
      </c>
      <c r="M43254">
        <v>0.3992</v>
      </c>
    </row>
    <row r="43255" spans="1:13" x14ac:dyDescent="0.3">
      <c r="A43255">
        <v>535</v>
      </c>
      <c r="B43255" s="1">
        <v>42651</v>
      </c>
      <c r="C43255" s="1">
        <v>42658</v>
      </c>
      <c r="D43255">
        <v>11948</v>
      </c>
      <c r="E43255">
        <v>1</v>
      </c>
      <c r="F43255">
        <v>9</v>
      </c>
      <c r="G43255" t="s">
        <v>53894</v>
      </c>
      <c r="H43255">
        <v>2</v>
      </c>
      <c r="I43255">
        <v>1</v>
      </c>
      <c r="J43255">
        <v>24.99</v>
      </c>
      <c r="K43255">
        <v>9.3462999999999994</v>
      </c>
      <c r="L43255">
        <v>24.99</v>
      </c>
      <c r="M43255">
        <v>1.9992000000000001</v>
      </c>
    </row>
    <row r="43256" spans="1:13" x14ac:dyDescent="0.3">
      <c r="A43256">
        <v>480</v>
      </c>
      <c r="B43256" s="1">
        <v>42651</v>
      </c>
      <c r="C43256" s="1">
        <v>42658</v>
      </c>
      <c r="D43256">
        <v>11948</v>
      </c>
      <c r="E43256">
        <v>2</v>
      </c>
      <c r="F43256">
        <v>9</v>
      </c>
      <c r="G43256" t="s">
        <v>53894</v>
      </c>
      <c r="H43256">
        <v>3</v>
      </c>
      <c r="I43256">
        <v>1</v>
      </c>
      <c r="J43256">
        <v>2.29</v>
      </c>
      <c r="K43256">
        <v>0.85650000000000004</v>
      </c>
      <c r="L43256">
        <v>2.29</v>
      </c>
      <c r="M43256">
        <v>0.1832</v>
      </c>
    </row>
    <row r="43257" spans="1:13" x14ac:dyDescent="0.3">
      <c r="A43257">
        <v>536</v>
      </c>
      <c r="B43257" s="1">
        <v>42651</v>
      </c>
      <c r="C43257" s="1">
        <v>42658</v>
      </c>
      <c r="D43257">
        <v>16181</v>
      </c>
      <c r="E43257">
        <v>1</v>
      </c>
      <c r="F43257">
        <v>9</v>
      </c>
      <c r="G43257" t="s">
        <v>53895</v>
      </c>
      <c r="H43257">
        <v>1</v>
      </c>
      <c r="I43257">
        <v>1</v>
      </c>
      <c r="J43257">
        <v>29.99</v>
      </c>
      <c r="K43257">
        <v>11.2163</v>
      </c>
      <c r="L43257">
        <v>29.99</v>
      </c>
      <c r="M43257">
        <v>2.3992</v>
      </c>
    </row>
    <row r="43258" spans="1:13" x14ac:dyDescent="0.3">
      <c r="A43258">
        <v>528</v>
      </c>
      <c r="B43258" s="1">
        <v>42651</v>
      </c>
      <c r="C43258" s="1">
        <v>42658</v>
      </c>
      <c r="D43258">
        <v>16181</v>
      </c>
      <c r="E43258">
        <v>1</v>
      </c>
      <c r="F43258">
        <v>9</v>
      </c>
      <c r="G43258" t="s">
        <v>53895</v>
      </c>
      <c r="H43258">
        <v>2</v>
      </c>
      <c r="I43258">
        <v>1</v>
      </c>
      <c r="J43258">
        <v>4.99</v>
      </c>
      <c r="K43258">
        <v>1.8663000000000001</v>
      </c>
      <c r="L43258">
        <v>4.99</v>
      </c>
      <c r="M43258">
        <v>0.3992</v>
      </c>
    </row>
    <row r="43259" spans="1:13" x14ac:dyDescent="0.3">
      <c r="A43259">
        <v>222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3895</v>
      </c>
      <c r="H43259">
        <v>3</v>
      </c>
      <c r="I43259">
        <v>1</v>
      </c>
      <c r="J43259">
        <v>34.99</v>
      </c>
      <c r="K43259">
        <v>13.0863</v>
      </c>
      <c r="L43259">
        <v>34.99</v>
      </c>
      <c r="M43259">
        <v>2.7991999999999999</v>
      </c>
    </row>
    <row r="43260" spans="1:13" x14ac:dyDescent="0.3">
      <c r="A43260">
        <v>473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3895</v>
      </c>
      <c r="H43260">
        <v>4</v>
      </c>
      <c r="I43260">
        <v>1</v>
      </c>
      <c r="J43260">
        <v>63.5</v>
      </c>
      <c r="K43260">
        <v>23.748999999999999</v>
      </c>
      <c r="L43260">
        <v>63.5</v>
      </c>
      <c r="M43260">
        <v>5.08</v>
      </c>
    </row>
    <row r="43261" spans="1:13" x14ac:dyDescent="0.3">
      <c r="A43261">
        <v>537</v>
      </c>
      <c r="B43261" s="1">
        <v>42651</v>
      </c>
      <c r="C43261" s="1">
        <v>42658</v>
      </c>
      <c r="D43261">
        <v>21884</v>
      </c>
      <c r="E43261">
        <v>1</v>
      </c>
      <c r="F43261">
        <v>9</v>
      </c>
      <c r="G43261" t="s">
        <v>53896</v>
      </c>
      <c r="H43261">
        <v>1</v>
      </c>
      <c r="I43261">
        <v>1</v>
      </c>
      <c r="J43261">
        <v>35</v>
      </c>
      <c r="K43261">
        <v>13.09</v>
      </c>
      <c r="L43261">
        <v>35</v>
      </c>
      <c r="M43261">
        <v>2.8</v>
      </c>
    </row>
    <row r="43262" spans="1:13" x14ac:dyDescent="0.3">
      <c r="A43262">
        <v>528</v>
      </c>
      <c r="B43262" s="1">
        <v>42651</v>
      </c>
      <c r="C43262" s="1">
        <v>42658</v>
      </c>
      <c r="D43262">
        <v>21884</v>
      </c>
      <c r="E43262">
        <v>1</v>
      </c>
      <c r="F43262">
        <v>9</v>
      </c>
      <c r="G43262" t="s">
        <v>53896</v>
      </c>
      <c r="H43262">
        <v>2</v>
      </c>
      <c r="I43262">
        <v>1</v>
      </c>
      <c r="J43262">
        <v>4.99</v>
      </c>
      <c r="K43262">
        <v>1.8663000000000001</v>
      </c>
      <c r="L43262">
        <v>4.99</v>
      </c>
      <c r="M43262">
        <v>0.3992</v>
      </c>
    </row>
    <row r="43263" spans="1:13" x14ac:dyDescent="0.3">
      <c r="A43263">
        <v>21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3896</v>
      </c>
      <c r="H43263">
        <v>3</v>
      </c>
      <c r="I43263">
        <v>1</v>
      </c>
      <c r="J43263">
        <v>34.99</v>
      </c>
      <c r="K43263">
        <v>13.0863</v>
      </c>
      <c r="L43263">
        <v>34.99</v>
      </c>
      <c r="M43263">
        <v>2.7991999999999999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7149</v>
      </c>
      <c r="E43264">
        <v>1</v>
      </c>
      <c r="F43264">
        <v>9</v>
      </c>
      <c r="G43264" t="s">
        <v>53897</v>
      </c>
      <c r="H43264">
        <v>1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537</v>
      </c>
      <c r="B43265" s="1">
        <v>42651</v>
      </c>
      <c r="C43265" s="1">
        <v>42658</v>
      </c>
      <c r="D43265">
        <v>27149</v>
      </c>
      <c r="E43265">
        <v>1</v>
      </c>
      <c r="F43265">
        <v>9</v>
      </c>
      <c r="G43265" t="s">
        <v>53897</v>
      </c>
      <c r="H43265">
        <v>2</v>
      </c>
      <c r="I43265">
        <v>1</v>
      </c>
      <c r="J43265">
        <v>35</v>
      </c>
      <c r="K43265">
        <v>13.09</v>
      </c>
      <c r="L43265">
        <v>35</v>
      </c>
      <c r="M43265">
        <v>2.8</v>
      </c>
    </row>
    <row r="43266" spans="1:13" x14ac:dyDescent="0.3">
      <c r="A43266">
        <v>480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3897</v>
      </c>
      <c r="H43266">
        <v>3</v>
      </c>
      <c r="I43266">
        <v>1</v>
      </c>
      <c r="J43266">
        <v>2.29</v>
      </c>
      <c r="K43266">
        <v>0.85650000000000004</v>
      </c>
      <c r="L43266">
        <v>2.29</v>
      </c>
      <c r="M43266">
        <v>0.1832</v>
      </c>
    </row>
    <row r="43267" spans="1:13" x14ac:dyDescent="0.3">
      <c r="A43267">
        <v>477</v>
      </c>
      <c r="B43267" s="1">
        <v>42651</v>
      </c>
      <c r="C43267" s="1">
        <v>42658</v>
      </c>
      <c r="D43267">
        <v>22918</v>
      </c>
      <c r="E43267">
        <v>1</v>
      </c>
      <c r="F43267">
        <v>9</v>
      </c>
      <c r="G43267" t="s">
        <v>53898</v>
      </c>
      <c r="H43267">
        <v>1</v>
      </c>
      <c r="I43267">
        <v>1</v>
      </c>
      <c r="J43267">
        <v>4.99</v>
      </c>
      <c r="K43267">
        <v>1.8663000000000001</v>
      </c>
      <c r="L43267">
        <v>4.99</v>
      </c>
      <c r="M43267">
        <v>0.3992</v>
      </c>
    </row>
    <row r="43268" spans="1:13" x14ac:dyDescent="0.3">
      <c r="A43268">
        <v>530</v>
      </c>
      <c r="B43268" s="1">
        <v>42651</v>
      </c>
      <c r="C43268" s="1">
        <v>42658</v>
      </c>
      <c r="D43268">
        <v>27580</v>
      </c>
      <c r="E43268">
        <v>1</v>
      </c>
      <c r="F43268">
        <v>9</v>
      </c>
      <c r="G43268" t="s">
        <v>53899</v>
      </c>
      <c r="H43268">
        <v>1</v>
      </c>
      <c r="I43268">
        <v>1</v>
      </c>
      <c r="J43268">
        <v>4.99</v>
      </c>
      <c r="K43268">
        <v>1.8663000000000001</v>
      </c>
      <c r="L43268">
        <v>4.99</v>
      </c>
      <c r="M43268">
        <v>0.3992</v>
      </c>
    </row>
    <row r="43269" spans="1:13" x14ac:dyDescent="0.3">
      <c r="A43269">
        <v>217</v>
      </c>
      <c r="B43269" s="1">
        <v>42651</v>
      </c>
      <c r="C43269" s="1">
        <v>42658</v>
      </c>
      <c r="D43269">
        <v>27580</v>
      </c>
      <c r="E43269">
        <v>1</v>
      </c>
      <c r="F43269">
        <v>9</v>
      </c>
      <c r="G43269" t="s">
        <v>53899</v>
      </c>
      <c r="H43269">
        <v>2</v>
      </c>
      <c r="I43269">
        <v>1</v>
      </c>
      <c r="J43269">
        <v>34.99</v>
      </c>
      <c r="K43269">
        <v>13.0863</v>
      </c>
      <c r="L43269">
        <v>34.99</v>
      </c>
      <c r="M43269">
        <v>2.7991999999999999</v>
      </c>
    </row>
    <row r="43270" spans="1:13" x14ac:dyDescent="0.3">
      <c r="A43270">
        <v>214</v>
      </c>
      <c r="B43270" s="1">
        <v>42651</v>
      </c>
      <c r="C43270" s="1">
        <v>42658</v>
      </c>
      <c r="D43270">
        <v>15721</v>
      </c>
      <c r="E43270">
        <v>1</v>
      </c>
      <c r="F43270">
        <v>9</v>
      </c>
      <c r="G43270" t="s">
        <v>53900</v>
      </c>
      <c r="H43270">
        <v>1</v>
      </c>
      <c r="I43270">
        <v>1</v>
      </c>
      <c r="J43270">
        <v>34.99</v>
      </c>
      <c r="K43270">
        <v>13.0863</v>
      </c>
      <c r="L43270">
        <v>34.99</v>
      </c>
      <c r="M43270">
        <v>2.7991999999999999</v>
      </c>
    </row>
    <row r="43271" spans="1:13" x14ac:dyDescent="0.3">
      <c r="A43271">
        <v>355</v>
      </c>
      <c r="B43271" s="1">
        <v>42651</v>
      </c>
      <c r="C43271" s="1">
        <v>42658</v>
      </c>
      <c r="D43271">
        <v>12736</v>
      </c>
      <c r="E43271">
        <v>1</v>
      </c>
      <c r="F43271">
        <v>8</v>
      </c>
      <c r="G43271" t="s">
        <v>53901</v>
      </c>
      <c r="H43271">
        <v>1</v>
      </c>
      <c r="I43271">
        <v>1</v>
      </c>
      <c r="J43271">
        <v>2319.9899999999998</v>
      </c>
      <c r="K43271">
        <v>1265.6195</v>
      </c>
      <c r="L43271">
        <v>2319.9899999999998</v>
      </c>
      <c r="M43271">
        <v>185.5992</v>
      </c>
    </row>
    <row r="43272" spans="1:13" x14ac:dyDescent="0.3">
      <c r="A43272">
        <v>477</v>
      </c>
      <c r="B43272" s="1">
        <v>42651</v>
      </c>
      <c r="C43272" s="1">
        <v>42658</v>
      </c>
      <c r="D43272">
        <v>12736</v>
      </c>
      <c r="E43272">
        <v>1</v>
      </c>
      <c r="F43272">
        <v>8</v>
      </c>
      <c r="G43272" t="s">
        <v>53901</v>
      </c>
      <c r="H43272">
        <v>2</v>
      </c>
      <c r="I43272">
        <v>1</v>
      </c>
      <c r="J43272">
        <v>4.99</v>
      </c>
      <c r="K43272">
        <v>1.8663000000000001</v>
      </c>
      <c r="L43272">
        <v>4.99</v>
      </c>
      <c r="M43272">
        <v>0.3992</v>
      </c>
    </row>
    <row r="43273" spans="1:13" x14ac:dyDescent="0.3">
      <c r="A43273">
        <v>478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3901</v>
      </c>
      <c r="H43273">
        <v>3</v>
      </c>
      <c r="I43273">
        <v>1</v>
      </c>
      <c r="J43273">
        <v>9.99</v>
      </c>
      <c r="K43273">
        <v>3.7363</v>
      </c>
      <c r="L43273">
        <v>9.99</v>
      </c>
      <c r="M43273">
        <v>0.79920000000000002</v>
      </c>
    </row>
    <row r="43274" spans="1:13" x14ac:dyDescent="0.3">
      <c r="A43274">
        <v>489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3901</v>
      </c>
      <c r="H43274">
        <v>4</v>
      </c>
      <c r="I43274">
        <v>1</v>
      </c>
      <c r="J43274">
        <v>53.99</v>
      </c>
      <c r="K43274">
        <v>41.572299999999998</v>
      </c>
      <c r="L43274">
        <v>53.99</v>
      </c>
      <c r="M43274">
        <v>4.3192000000000004</v>
      </c>
    </row>
    <row r="43275" spans="1:13" x14ac:dyDescent="0.3">
      <c r="A43275">
        <v>355</v>
      </c>
      <c r="B43275" s="1">
        <v>42651</v>
      </c>
      <c r="C43275" s="1">
        <v>42658</v>
      </c>
      <c r="D43275">
        <v>19057</v>
      </c>
      <c r="E43275">
        <v>1</v>
      </c>
      <c r="F43275">
        <v>8</v>
      </c>
      <c r="G43275" t="s">
        <v>53902</v>
      </c>
      <c r="H43275">
        <v>1</v>
      </c>
      <c r="I43275">
        <v>1</v>
      </c>
      <c r="J43275">
        <v>2319.9899999999998</v>
      </c>
      <c r="K43275">
        <v>1265.6195</v>
      </c>
      <c r="L43275">
        <v>2319.9899999999998</v>
      </c>
      <c r="M43275">
        <v>185.5992</v>
      </c>
    </row>
    <row r="43276" spans="1:13" x14ac:dyDescent="0.3">
      <c r="A43276">
        <v>480</v>
      </c>
      <c r="B43276" s="1">
        <v>42651</v>
      </c>
      <c r="C43276" s="1">
        <v>42658</v>
      </c>
      <c r="D43276">
        <v>19057</v>
      </c>
      <c r="E43276">
        <v>1</v>
      </c>
      <c r="F43276">
        <v>8</v>
      </c>
      <c r="G43276" t="s">
        <v>53902</v>
      </c>
      <c r="H43276">
        <v>2</v>
      </c>
      <c r="I43276">
        <v>1</v>
      </c>
      <c r="J43276">
        <v>2.29</v>
      </c>
      <c r="K43276">
        <v>0.85650000000000004</v>
      </c>
      <c r="L43276">
        <v>2.29</v>
      </c>
      <c r="M43276">
        <v>0.1832</v>
      </c>
    </row>
    <row r="43277" spans="1:13" x14ac:dyDescent="0.3">
      <c r="A43277">
        <v>357</v>
      </c>
      <c r="B43277" s="1">
        <v>42651</v>
      </c>
      <c r="C43277" s="1">
        <v>42658</v>
      </c>
      <c r="D43277">
        <v>14702</v>
      </c>
      <c r="E43277">
        <v>1</v>
      </c>
      <c r="F43277">
        <v>10</v>
      </c>
      <c r="G43277" t="s">
        <v>5390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78</v>
      </c>
      <c r="B43278" s="1">
        <v>42651</v>
      </c>
      <c r="C43278" s="1">
        <v>42658</v>
      </c>
      <c r="D43278">
        <v>14702</v>
      </c>
      <c r="E43278">
        <v>1</v>
      </c>
      <c r="F43278">
        <v>10</v>
      </c>
      <c r="G43278" t="s">
        <v>53903</v>
      </c>
      <c r="H43278">
        <v>2</v>
      </c>
      <c r="I43278">
        <v>1</v>
      </c>
      <c r="J43278">
        <v>9.99</v>
      </c>
      <c r="K43278">
        <v>3.7363</v>
      </c>
      <c r="L43278">
        <v>9.99</v>
      </c>
      <c r="M43278">
        <v>0.79920000000000002</v>
      </c>
    </row>
    <row r="43279" spans="1:13" x14ac:dyDescent="0.3">
      <c r="A43279">
        <v>222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3903</v>
      </c>
      <c r="H43279">
        <v>3</v>
      </c>
      <c r="I43279">
        <v>1</v>
      </c>
      <c r="J43279">
        <v>34.99</v>
      </c>
      <c r="K43279">
        <v>13.0863</v>
      </c>
      <c r="L43279">
        <v>34.99</v>
      </c>
      <c r="M43279">
        <v>2.7991999999999999</v>
      </c>
    </row>
    <row r="43280" spans="1:13" x14ac:dyDescent="0.3">
      <c r="A43280">
        <v>225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3903</v>
      </c>
      <c r="H43280">
        <v>4</v>
      </c>
      <c r="I43280">
        <v>1</v>
      </c>
      <c r="J43280">
        <v>8.99</v>
      </c>
      <c r="K43280">
        <v>6.9222999999999999</v>
      </c>
      <c r="L43280">
        <v>8.99</v>
      </c>
      <c r="M43280">
        <v>0.71919999999999995</v>
      </c>
    </row>
    <row r="43281" spans="1:13" x14ac:dyDescent="0.3">
      <c r="A43281">
        <v>372</v>
      </c>
      <c r="B43281" s="1">
        <v>42651</v>
      </c>
      <c r="C43281" s="1">
        <v>42658</v>
      </c>
      <c r="D43281">
        <v>25796</v>
      </c>
      <c r="E43281">
        <v>1</v>
      </c>
      <c r="F43281">
        <v>10</v>
      </c>
      <c r="G43281" t="s">
        <v>53904</v>
      </c>
      <c r="H43281">
        <v>1</v>
      </c>
      <c r="I43281">
        <v>1</v>
      </c>
      <c r="J43281">
        <v>2443.35</v>
      </c>
      <c r="K43281">
        <v>1554.9478999999999</v>
      </c>
      <c r="L43281">
        <v>2443.35</v>
      </c>
      <c r="M43281">
        <v>195.46799999999999</v>
      </c>
    </row>
    <row r="43282" spans="1:13" x14ac:dyDescent="0.3">
      <c r="A43282">
        <v>540</v>
      </c>
      <c r="B43282" s="1">
        <v>42651</v>
      </c>
      <c r="C43282" s="1">
        <v>42658</v>
      </c>
      <c r="D43282">
        <v>25796</v>
      </c>
      <c r="E43282">
        <v>1</v>
      </c>
      <c r="F43282">
        <v>10</v>
      </c>
      <c r="G43282" t="s">
        <v>53904</v>
      </c>
      <c r="H43282">
        <v>2</v>
      </c>
      <c r="I43282">
        <v>1</v>
      </c>
      <c r="J43282">
        <v>32.6</v>
      </c>
      <c r="K43282">
        <v>12.192399999999999</v>
      </c>
      <c r="L43282">
        <v>32.6</v>
      </c>
      <c r="M43282">
        <v>2.6080000000000001</v>
      </c>
    </row>
    <row r="43283" spans="1:13" x14ac:dyDescent="0.3">
      <c r="A43283">
        <v>590</v>
      </c>
      <c r="B43283" s="1">
        <v>42651</v>
      </c>
      <c r="C43283" s="1">
        <v>42658</v>
      </c>
      <c r="D43283">
        <v>19419</v>
      </c>
      <c r="E43283">
        <v>1</v>
      </c>
      <c r="F43283">
        <v>7</v>
      </c>
      <c r="G43283" t="s">
        <v>53905</v>
      </c>
      <c r="H43283">
        <v>1</v>
      </c>
      <c r="I43283">
        <v>1</v>
      </c>
      <c r="J43283">
        <v>769.49</v>
      </c>
      <c r="K43283">
        <v>419.77839999999998</v>
      </c>
      <c r="L43283">
        <v>769.49</v>
      </c>
      <c r="M43283">
        <v>61.559199999999997</v>
      </c>
    </row>
    <row r="43284" spans="1:13" x14ac:dyDescent="0.3">
      <c r="A43284">
        <v>237</v>
      </c>
      <c r="B43284" s="1">
        <v>42651</v>
      </c>
      <c r="C43284" s="1">
        <v>42658</v>
      </c>
      <c r="D43284">
        <v>19419</v>
      </c>
      <c r="E43284">
        <v>1</v>
      </c>
      <c r="F43284">
        <v>7</v>
      </c>
      <c r="G43284" t="s">
        <v>53905</v>
      </c>
      <c r="H43284">
        <v>2</v>
      </c>
      <c r="I43284">
        <v>1</v>
      </c>
      <c r="J43284">
        <v>49.99</v>
      </c>
      <c r="K43284">
        <v>38.4923</v>
      </c>
      <c r="L43284">
        <v>49.99</v>
      </c>
      <c r="M43284">
        <v>3.9992000000000001</v>
      </c>
    </row>
    <row r="43285" spans="1:13" x14ac:dyDescent="0.3">
      <c r="A43285">
        <v>582</v>
      </c>
      <c r="B43285" s="1">
        <v>42651</v>
      </c>
      <c r="C43285" s="1">
        <v>42658</v>
      </c>
      <c r="D43285">
        <v>18008</v>
      </c>
      <c r="E43285">
        <v>1</v>
      </c>
      <c r="F43285">
        <v>7</v>
      </c>
      <c r="G43285" t="s">
        <v>53906</v>
      </c>
      <c r="H43285">
        <v>1</v>
      </c>
      <c r="I43285">
        <v>1</v>
      </c>
      <c r="J43285">
        <v>1700.99</v>
      </c>
      <c r="K43285">
        <v>1082.51</v>
      </c>
      <c r="L43285">
        <v>1700.99</v>
      </c>
      <c r="M43285">
        <v>136.07919999999999</v>
      </c>
    </row>
    <row r="43286" spans="1:13" x14ac:dyDescent="0.3">
      <c r="A43286">
        <v>231</v>
      </c>
      <c r="B43286" s="1">
        <v>42651</v>
      </c>
      <c r="C43286" s="1">
        <v>42658</v>
      </c>
      <c r="D43286">
        <v>18008</v>
      </c>
      <c r="E43286">
        <v>1</v>
      </c>
      <c r="F43286">
        <v>7</v>
      </c>
      <c r="G43286" t="s">
        <v>5390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225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3906</v>
      </c>
      <c r="H43287">
        <v>3</v>
      </c>
      <c r="I43287">
        <v>1</v>
      </c>
      <c r="J43287">
        <v>8.99</v>
      </c>
      <c r="K43287">
        <v>6.9222999999999999</v>
      </c>
      <c r="L43287">
        <v>8.99</v>
      </c>
      <c r="M43287">
        <v>0.71919999999999995</v>
      </c>
    </row>
    <row r="43288" spans="1:13" x14ac:dyDescent="0.3">
      <c r="A43288">
        <v>529</v>
      </c>
      <c r="B43288" s="1">
        <v>42651</v>
      </c>
      <c r="C43288" s="1">
        <v>42658</v>
      </c>
      <c r="D43288">
        <v>29134</v>
      </c>
      <c r="E43288">
        <v>1</v>
      </c>
      <c r="F43288">
        <v>1</v>
      </c>
      <c r="G43288" t="s">
        <v>53907</v>
      </c>
      <c r="H43288">
        <v>1</v>
      </c>
      <c r="I43288">
        <v>1</v>
      </c>
      <c r="J43288">
        <v>3.99</v>
      </c>
      <c r="K43288">
        <v>1.4923</v>
      </c>
      <c r="L43288">
        <v>3.99</v>
      </c>
      <c r="M43288">
        <v>0.31919999999999998</v>
      </c>
    </row>
    <row r="43289" spans="1:13" x14ac:dyDescent="0.3">
      <c r="A43289">
        <v>480</v>
      </c>
      <c r="B43289" s="1">
        <v>42651</v>
      </c>
      <c r="C43289" s="1">
        <v>42658</v>
      </c>
      <c r="D43289">
        <v>29134</v>
      </c>
      <c r="E43289">
        <v>1</v>
      </c>
      <c r="F43289">
        <v>1</v>
      </c>
      <c r="G43289" t="s">
        <v>53907</v>
      </c>
      <c r="H43289">
        <v>2</v>
      </c>
      <c r="I43289">
        <v>1</v>
      </c>
      <c r="J43289">
        <v>2.29</v>
      </c>
      <c r="K43289">
        <v>0.85650000000000004</v>
      </c>
      <c r="L43289">
        <v>2.29</v>
      </c>
      <c r="M43289">
        <v>0.1832</v>
      </c>
    </row>
    <row r="43290" spans="1:13" x14ac:dyDescent="0.3">
      <c r="A43290">
        <v>541</v>
      </c>
      <c r="B43290" s="1">
        <v>42651</v>
      </c>
      <c r="C43290" s="1">
        <v>42658</v>
      </c>
      <c r="D43290">
        <v>26258</v>
      </c>
      <c r="E43290">
        <v>1</v>
      </c>
      <c r="F43290">
        <v>1</v>
      </c>
      <c r="G43290" t="s">
        <v>53908</v>
      </c>
      <c r="H43290">
        <v>1</v>
      </c>
      <c r="I43290">
        <v>1</v>
      </c>
      <c r="J43290">
        <v>28.99</v>
      </c>
      <c r="K43290">
        <v>10.8423</v>
      </c>
      <c r="L43290">
        <v>28.99</v>
      </c>
      <c r="M43290">
        <v>2.3191999999999999</v>
      </c>
    </row>
    <row r="43291" spans="1:13" x14ac:dyDescent="0.3">
      <c r="A43291">
        <v>530</v>
      </c>
      <c r="B43291" s="1">
        <v>42651</v>
      </c>
      <c r="C43291" s="1">
        <v>42658</v>
      </c>
      <c r="D43291">
        <v>26258</v>
      </c>
      <c r="E43291">
        <v>1</v>
      </c>
      <c r="F43291">
        <v>1</v>
      </c>
      <c r="G43291" t="s">
        <v>53908</v>
      </c>
      <c r="H43291">
        <v>2</v>
      </c>
      <c r="I43291">
        <v>1</v>
      </c>
      <c r="J43291">
        <v>4.99</v>
      </c>
      <c r="K43291">
        <v>1.8663000000000001</v>
      </c>
      <c r="L43291">
        <v>4.99</v>
      </c>
      <c r="M43291">
        <v>0.3992</v>
      </c>
    </row>
    <row r="43292" spans="1:13" x14ac:dyDescent="0.3">
      <c r="A43292">
        <v>480</v>
      </c>
      <c r="B43292" s="1">
        <v>42651</v>
      </c>
      <c r="C43292" s="1">
        <v>42658</v>
      </c>
      <c r="D43292">
        <v>26258</v>
      </c>
      <c r="E43292">
        <v>2</v>
      </c>
      <c r="F43292">
        <v>1</v>
      </c>
      <c r="G43292" t="s">
        <v>53908</v>
      </c>
      <c r="H43292">
        <v>3</v>
      </c>
      <c r="I43292">
        <v>1</v>
      </c>
      <c r="J43292">
        <v>2.29</v>
      </c>
      <c r="K43292">
        <v>0.85650000000000004</v>
      </c>
      <c r="L43292">
        <v>2.29</v>
      </c>
      <c r="M43292">
        <v>0.1832</v>
      </c>
    </row>
    <row r="43293" spans="1:13" x14ac:dyDescent="0.3">
      <c r="A43293">
        <v>540</v>
      </c>
      <c r="B43293" s="1">
        <v>42651</v>
      </c>
      <c r="C43293" s="1">
        <v>42658</v>
      </c>
      <c r="D43293">
        <v>24758</v>
      </c>
      <c r="E43293">
        <v>1</v>
      </c>
      <c r="F43293">
        <v>1</v>
      </c>
      <c r="G43293" t="s">
        <v>53909</v>
      </c>
      <c r="H43293">
        <v>1</v>
      </c>
      <c r="I43293">
        <v>1</v>
      </c>
      <c r="J43293">
        <v>32.6</v>
      </c>
      <c r="K43293">
        <v>12.192399999999999</v>
      </c>
      <c r="L43293">
        <v>32.6</v>
      </c>
      <c r="M43293">
        <v>2.6080000000000001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4758</v>
      </c>
      <c r="E43294">
        <v>1</v>
      </c>
      <c r="F43294">
        <v>1</v>
      </c>
      <c r="G43294" t="s">
        <v>53909</v>
      </c>
      <c r="H43294">
        <v>2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29</v>
      </c>
      <c r="B43295" s="1">
        <v>42651</v>
      </c>
      <c r="C43295" s="1">
        <v>42658</v>
      </c>
      <c r="D43295">
        <v>24765</v>
      </c>
      <c r="E43295">
        <v>1</v>
      </c>
      <c r="F43295">
        <v>1</v>
      </c>
      <c r="G43295" t="s">
        <v>53910</v>
      </c>
      <c r="H43295">
        <v>1</v>
      </c>
      <c r="I43295">
        <v>1</v>
      </c>
      <c r="J43295">
        <v>3.99</v>
      </c>
      <c r="K43295">
        <v>1.4923</v>
      </c>
      <c r="L43295">
        <v>3.99</v>
      </c>
      <c r="M43295">
        <v>0.31919999999999998</v>
      </c>
    </row>
    <row r="43296" spans="1:13" x14ac:dyDescent="0.3">
      <c r="A43296">
        <v>540</v>
      </c>
      <c r="B43296" s="1">
        <v>42651</v>
      </c>
      <c r="C43296" s="1">
        <v>42658</v>
      </c>
      <c r="D43296">
        <v>24765</v>
      </c>
      <c r="E43296">
        <v>1</v>
      </c>
      <c r="F43296">
        <v>1</v>
      </c>
      <c r="G43296" t="s">
        <v>53910</v>
      </c>
      <c r="H43296">
        <v>2</v>
      </c>
      <c r="I43296">
        <v>1</v>
      </c>
      <c r="J43296">
        <v>32.6</v>
      </c>
      <c r="K43296">
        <v>12.192399999999999</v>
      </c>
      <c r="L43296">
        <v>32.6</v>
      </c>
      <c r="M43296">
        <v>2.6080000000000001</v>
      </c>
    </row>
    <row r="43297" spans="1:13" x14ac:dyDescent="0.3">
      <c r="A43297">
        <v>225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3910</v>
      </c>
      <c r="H43297">
        <v>3</v>
      </c>
      <c r="I43297">
        <v>1</v>
      </c>
      <c r="J43297">
        <v>8.99</v>
      </c>
      <c r="K43297">
        <v>6.9222999999999999</v>
      </c>
      <c r="L43297">
        <v>8.99</v>
      </c>
      <c r="M43297">
        <v>0.71919999999999995</v>
      </c>
    </row>
    <row r="43298" spans="1:13" x14ac:dyDescent="0.3">
      <c r="A43298">
        <v>49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3910</v>
      </c>
      <c r="H43298">
        <v>4</v>
      </c>
      <c r="I43298">
        <v>1</v>
      </c>
      <c r="J43298">
        <v>53.99</v>
      </c>
      <c r="K43298">
        <v>41.572299999999998</v>
      </c>
      <c r="L43298">
        <v>53.99</v>
      </c>
      <c r="M43298">
        <v>4.3192000000000004</v>
      </c>
    </row>
    <row r="43299" spans="1:13" x14ac:dyDescent="0.3">
      <c r="A43299">
        <v>529</v>
      </c>
      <c r="B43299" s="1">
        <v>42651</v>
      </c>
      <c r="C43299" s="1">
        <v>42658</v>
      </c>
      <c r="D43299">
        <v>24288</v>
      </c>
      <c r="E43299">
        <v>1</v>
      </c>
      <c r="F43299">
        <v>4</v>
      </c>
      <c r="G43299" t="s">
        <v>53911</v>
      </c>
      <c r="H43299">
        <v>1</v>
      </c>
      <c r="I43299">
        <v>1</v>
      </c>
      <c r="J43299">
        <v>3.99</v>
      </c>
      <c r="K43299">
        <v>1.4923</v>
      </c>
      <c r="L43299">
        <v>3.99</v>
      </c>
      <c r="M43299">
        <v>0.31919999999999998</v>
      </c>
    </row>
    <row r="43300" spans="1:13" x14ac:dyDescent="0.3">
      <c r="A43300">
        <v>540</v>
      </c>
      <c r="B43300" s="1">
        <v>42651</v>
      </c>
      <c r="C43300" s="1">
        <v>42658</v>
      </c>
      <c r="D43300">
        <v>24288</v>
      </c>
      <c r="E43300">
        <v>1</v>
      </c>
      <c r="F43300">
        <v>4</v>
      </c>
      <c r="G43300" t="s">
        <v>53911</v>
      </c>
      <c r="H43300">
        <v>2</v>
      </c>
      <c r="I43300">
        <v>1</v>
      </c>
      <c r="J43300">
        <v>32.6</v>
      </c>
      <c r="K43300">
        <v>12.192399999999999</v>
      </c>
      <c r="L43300">
        <v>32.6</v>
      </c>
      <c r="M43300">
        <v>2.6080000000000001</v>
      </c>
    </row>
    <row r="43301" spans="1:13" x14ac:dyDescent="0.3">
      <c r="A43301">
        <v>217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3911</v>
      </c>
      <c r="H43301">
        <v>3</v>
      </c>
      <c r="I43301">
        <v>1</v>
      </c>
      <c r="J43301">
        <v>34.99</v>
      </c>
      <c r="K43301">
        <v>13.0863</v>
      </c>
      <c r="L43301">
        <v>34.99</v>
      </c>
      <c r="M43301">
        <v>2.7991999999999999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519</v>
      </c>
      <c r="E43302">
        <v>1</v>
      </c>
      <c r="F43302">
        <v>4</v>
      </c>
      <c r="G43302" t="s">
        <v>53912</v>
      </c>
      <c r="H43302">
        <v>1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529</v>
      </c>
      <c r="B43303" s="1">
        <v>42651</v>
      </c>
      <c r="C43303" s="1">
        <v>42658</v>
      </c>
      <c r="D43303">
        <v>24519</v>
      </c>
      <c r="E43303">
        <v>1</v>
      </c>
      <c r="F43303">
        <v>4</v>
      </c>
      <c r="G43303" t="s">
        <v>53912</v>
      </c>
      <c r="H43303">
        <v>2</v>
      </c>
      <c r="I43303">
        <v>1</v>
      </c>
      <c r="J43303">
        <v>3.99</v>
      </c>
      <c r="K43303">
        <v>1.4923</v>
      </c>
      <c r="L43303">
        <v>3.99</v>
      </c>
      <c r="M43303">
        <v>0.31919999999999998</v>
      </c>
    </row>
    <row r="43304" spans="1:13" x14ac:dyDescent="0.3">
      <c r="A43304">
        <v>48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3912</v>
      </c>
      <c r="H43304">
        <v>3</v>
      </c>
      <c r="I43304">
        <v>1</v>
      </c>
      <c r="J43304">
        <v>2.29</v>
      </c>
      <c r="K43304">
        <v>0.85650000000000004</v>
      </c>
      <c r="L43304">
        <v>2.29</v>
      </c>
      <c r="M43304">
        <v>0.1832</v>
      </c>
    </row>
    <row r="43305" spans="1:13" x14ac:dyDescent="0.3">
      <c r="A43305">
        <v>540</v>
      </c>
      <c r="B43305" s="1">
        <v>42651</v>
      </c>
      <c r="C43305" s="1">
        <v>42658</v>
      </c>
      <c r="D43305">
        <v>15859</v>
      </c>
      <c r="E43305">
        <v>1</v>
      </c>
      <c r="F43305">
        <v>6</v>
      </c>
      <c r="G43305" t="s">
        <v>53913</v>
      </c>
      <c r="H43305">
        <v>1</v>
      </c>
      <c r="I43305">
        <v>1</v>
      </c>
      <c r="J43305">
        <v>32.6</v>
      </c>
      <c r="K43305">
        <v>12.192399999999999</v>
      </c>
      <c r="L43305">
        <v>32.6</v>
      </c>
      <c r="M43305">
        <v>2.6080000000000001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15859</v>
      </c>
      <c r="E43306">
        <v>1</v>
      </c>
      <c r="F43306">
        <v>6</v>
      </c>
      <c r="G43306" t="s">
        <v>53913</v>
      </c>
      <c r="H43306">
        <v>2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23800</v>
      </c>
      <c r="E43307">
        <v>1</v>
      </c>
      <c r="F43307">
        <v>4</v>
      </c>
      <c r="G43307" t="s">
        <v>5391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529</v>
      </c>
      <c r="B43308" s="1">
        <v>42651</v>
      </c>
      <c r="C43308" s="1">
        <v>42658</v>
      </c>
      <c r="D43308">
        <v>23800</v>
      </c>
      <c r="E43308">
        <v>1</v>
      </c>
      <c r="F43308">
        <v>4</v>
      </c>
      <c r="G43308" t="s">
        <v>53914</v>
      </c>
      <c r="H43308">
        <v>2</v>
      </c>
      <c r="I43308">
        <v>1</v>
      </c>
      <c r="J43308">
        <v>3.99</v>
      </c>
      <c r="K43308">
        <v>1.4923</v>
      </c>
      <c r="L43308">
        <v>3.99</v>
      </c>
      <c r="M43308">
        <v>0.31919999999999998</v>
      </c>
    </row>
    <row r="43309" spans="1:13" x14ac:dyDescent="0.3">
      <c r="A43309">
        <v>214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3914</v>
      </c>
      <c r="H43309">
        <v>3</v>
      </c>
      <c r="I43309">
        <v>1</v>
      </c>
      <c r="J43309">
        <v>34.99</v>
      </c>
      <c r="K43309">
        <v>13.0863</v>
      </c>
      <c r="L43309">
        <v>34.99</v>
      </c>
      <c r="M43309">
        <v>2.7991999999999999</v>
      </c>
    </row>
    <row r="43310" spans="1:13" x14ac:dyDescent="0.3">
      <c r="A43310">
        <v>536</v>
      </c>
      <c r="B43310" s="1">
        <v>42651</v>
      </c>
      <c r="C43310" s="1">
        <v>42658</v>
      </c>
      <c r="D43310">
        <v>22101</v>
      </c>
      <c r="E43310">
        <v>1</v>
      </c>
      <c r="F43310">
        <v>1</v>
      </c>
      <c r="G43310" t="s">
        <v>53915</v>
      </c>
      <c r="H43310">
        <v>1</v>
      </c>
      <c r="I43310">
        <v>1</v>
      </c>
      <c r="J43310">
        <v>29.99</v>
      </c>
      <c r="K43310">
        <v>11.2163</v>
      </c>
      <c r="L43310">
        <v>29.99</v>
      </c>
      <c r="M43310">
        <v>2.3992</v>
      </c>
    </row>
    <row r="43311" spans="1:13" x14ac:dyDescent="0.3">
      <c r="A43311">
        <v>480</v>
      </c>
      <c r="B43311" s="1">
        <v>42651</v>
      </c>
      <c r="C43311" s="1">
        <v>42658</v>
      </c>
      <c r="D43311">
        <v>22101</v>
      </c>
      <c r="E43311">
        <v>2</v>
      </c>
      <c r="F43311">
        <v>1</v>
      </c>
      <c r="G43311" t="s">
        <v>53915</v>
      </c>
      <c r="H43311">
        <v>2</v>
      </c>
      <c r="I43311">
        <v>1</v>
      </c>
      <c r="J43311">
        <v>2.29</v>
      </c>
      <c r="K43311">
        <v>0.85650000000000004</v>
      </c>
      <c r="L43311">
        <v>2.29</v>
      </c>
      <c r="M43311">
        <v>0.1832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2</v>
      </c>
      <c r="E43312">
        <v>1</v>
      </c>
      <c r="F43312">
        <v>1</v>
      </c>
      <c r="G43312" t="s">
        <v>5391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528</v>
      </c>
      <c r="B43313" s="1">
        <v>42651</v>
      </c>
      <c r="C43313" s="1">
        <v>42658</v>
      </c>
      <c r="D43313">
        <v>22102</v>
      </c>
      <c r="E43313">
        <v>1</v>
      </c>
      <c r="F43313">
        <v>1</v>
      </c>
      <c r="G43313" t="s">
        <v>53916</v>
      </c>
      <c r="H43313">
        <v>2</v>
      </c>
      <c r="I43313">
        <v>1</v>
      </c>
      <c r="J43313">
        <v>4.99</v>
      </c>
      <c r="K43313">
        <v>1.8663000000000001</v>
      </c>
      <c r="L43313">
        <v>4.99</v>
      </c>
      <c r="M43313">
        <v>0.3992</v>
      </c>
    </row>
    <row r="43314" spans="1:13" x14ac:dyDescent="0.3">
      <c r="A43314">
        <v>228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3916</v>
      </c>
      <c r="H43314">
        <v>3</v>
      </c>
      <c r="I43314">
        <v>1</v>
      </c>
      <c r="J43314">
        <v>49.99</v>
      </c>
      <c r="K43314">
        <v>38.4923</v>
      </c>
      <c r="L43314">
        <v>49.99</v>
      </c>
      <c r="M43314">
        <v>3.9992000000000001</v>
      </c>
    </row>
    <row r="43315" spans="1:13" x14ac:dyDescent="0.3">
      <c r="A43315">
        <v>536</v>
      </c>
      <c r="B43315" s="1">
        <v>42651</v>
      </c>
      <c r="C43315" s="1">
        <v>42658</v>
      </c>
      <c r="D43315">
        <v>11505</v>
      </c>
      <c r="E43315">
        <v>1</v>
      </c>
      <c r="F43315">
        <v>6</v>
      </c>
      <c r="G43315" t="s">
        <v>53917</v>
      </c>
      <c r="H43315">
        <v>1</v>
      </c>
      <c r="I43315">
        <v>1</v>
      </c>
      <c r="J43315">
        <v>29.99</v>
      </c>
      <c r="K43315">
        <v>11.2163</v>
      </c>
      <c r="L43315">
        <v>29.99</v>
      </c>
      <c r="M43315">
        <v>2.3992</v>
      </c>
    </row>
    <row r="43316" spans="1:13" x14ac:dyDescent="0.3">
      <c r="A43316">
        <v>528</v>
      </c>
      <c r="B43316" s="1">
        <v>42651</v>
      </c>
      <c r="C43316" s="1">
        <v>42658</v>
      </c>
      <c r="D43316">
        <v>11505</v>
      </c>
      <c r="E43316">
        <v>1</v>
      </c>
      <c r="F43316">
        <v>6</v>
      </c>
      <c r="G43316" t="s">
        <v>53917</v>
      </c>
      <c r="H43316">
        <v>2</v>
      </c>
      <c r="I43316">
        <v>1</v>
      </c>
      <c r="J43316">
        <v>4.99</v>
      </c>
      <c r="K43316">
        <v>1.8663000000000001</v>
      </c>
      <c r="L43316">
        <v>4.99</v>
      </c>
      <c r="M43316">
        <v>0.3992</v>
      </c>
    </row>
    <row r="43317" spans="1:13" x14ac:dyDescent="0.3">
      <c r="A43317">
        <v>480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3917</v>
      </c>
      <c r="H43317">
        <v>3</v>
      </c>
      <c r="I43317">
        <v>1</v>
      </c>
      <c r="J43317">
        <v>2.29</v>
      </c>
      <c r="K43317">
        <v>0.85650000000000004</v>
      </c>
      <c r="L43317">
        <v>2.29</v>
      </c>
      <c r="M43317">
        <v>0.1832</v>
      </c>
    </row>
    <row r="43318" spans="1:13" x14ac:dyDescent="0.3">
      <c r="A43318">
        <v>484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3917</v>
      </c>
      <c r="H43318">
        <v>4</v>
      </c>
      <c r="I43318">
        <v>1</v>
      </c>
      <c r="J43318">
        <v>7.95</v>
      </c>
      <c r="K43318">
        <v>2.9733000000000001</v>
      </c>
      <c r="L43318">
        <v>7.95</v>
      </c>
      <c r="M43318">
        <v>0.63600000000000001</v>
      </c>
    </row>
    <row r="43319" spans="1:13" x14ac:dyDescent="0.3">
      <c r="A43319">
        <v>478</v>
      </c>
      <c r="B43319" s="1">
        <v>42651</v>
      </c>
      <c r="C43319" s="1">
        <v>42658</v>
      </c>
      <c r="D43319">
        <v>22053</v>
      </c>
      <c r="E43319">
        <v>1</v>
      </c>
      <c r="F43319">
        <v>4</v>
      </c>
      <c r="G43319" t="s">
        <v>53918</v>
      </c>
      <c r="H43319">
        <v>1</v>
      </c>
      <c r="I43319">
        <v>1</v>
      </c>
      <c r="J43319">
        <v>9.99</v>
      </c>
      <c r="K43319">
        <v>3.7363</v>
      </c>
      <c r="L43319">
        <v>9.99</v>
      </c>
      <c r="M43319">
        <v>0.79920000000000002</v>
      </c>
    </row>
    <row r="43320" spans="1:13" x14ac:dyDescent="0.3">
      <c r="A43320">
        <v>476</v>
      </c>
      <c r="B43320" s="1">
        <v>42651</v>
      </c>
      <c r="C43320" s="1">
        <v>42658</v>
      </c>
      <c r="D43320">
        <v>20305</v>
      </c>
      <c r="E43320">
        <v>1</v>
      </c>
      <c r="F43320">
        <v>4</v>
      </c>
      <c r="G43320" t="s">
        <v>53919</v>
      </c>
      <c r="H43320">
        <v>1</v>
      </c>
      <c r="I43320">
        <v>1</v>
      </c>
      <c r="J43320">
        <v>69.989999999999995</v>
      </c>
      <c r="K43320">
        <v>26.176300000000001</v>
      </c>
      <c r="L43320">
        <v>69.989999999999995</v>
      </c>
      <c r="M43320">
        <v>5.5991999999999997</v>
      </c>
    </row>
    <row r="43321" spans="1:13" x14ac:dyDescent="0.3">
      <c r="A43321">
        <v>476</v>
      </c>
      <c r="B43321" s="1">
        <v>42651</v>
      </c>
      <c r="C43321" s="1">
        <v>42658</v>
      </c>
      <c r="D43321">
        <v>19799</v>
      </c>
      <c r="E43321">
        <v>1</v>
      </c>
      <c r="F43321">
        <v>4</v>
      </c>
      <c r="G43321" t="s">
        <v>53920</v>
      </c>
      <c r="H43321">
        <v>1</v>
      </c>
      <c r="I43321">
        <v>1</v>
      </c>
      <c r="J43321">
        <v>69.989999999999995</v>
      </c>
      <c r="K43321">
        <v>26.176300000000001</v>
      </c>
      <c r="L43321">
        <v>69.989999999999995</v>
      </c>
      <c r="M43321">
        <v>5.5991999999999997</v>
      </c>
    </row>
    <row r="43322" spans="1:13" x14ac:dyDescent="0.3">
      <c r="A43322">
        <v>481</v>
      </c>
      <c r="B43322" s="1">
        <v>42651</v>
      </c>
      <c r="C43322" s="1">
        <v>42658</v>
      </c>
      <c r="D43322">
        <v>19799</v>
      </c>
      <c r="E43322">
        <v>1</v>
      </c>
      <c r="F43322">
        <v>4</v>
      </c>
      <c r="G43322" t="s">
        <v>53920</v>
      </c>
      <c r="H43322">
        <v>2</v>
      </c>
      <c r="I43322">
        <v>1</v>
      </c>
      <c r="J43322">
        <v>8.99</v>
      </c>
      <c r="K43322">
        <v>3.3622999999999998</v>
      </c>
      <c r="L43322">
        <v>8.99</v>
      </c>
      <c r="M43322">
        <v>0.71919999999999995</v>
      </c>
    </row>
    <row r="43323" spans="1:13" x14ac:dyDescent="0.3">
      <c r="A43323">
        <v>477</v>
      </c>
      <c r="B43323" s="1">
        <v>42651</v>
      </c>
      <c r="C43323" s="1">
        <v>42658</v>
      </c>
      <c r="D43323">
        <v>11200</v>
      </c>
      <c r="E43323">
        <v>1</v>
      </c>
      <c r="F43323">
        <v>6</v>
      </c>
      <c r="G43323" t="s">
        <v>53921</v>
      </c>
      <c r="H43323">
        <v>1</v>
      </c>
      <c r="I43323">
        <v>1</v>
      </c>
      <c r="J43323">
        <v>4.99</v>
      </c>
      <c r="K43323">
        <v>1.8663000000000001</v>
      </c>
      <c r="L43323">
        <v>4.99</v>
      </c>
      <c r="M43323">
        <v>0.3992</v>
      </c>
    </row>
    <row r="43324" spans="1:13" x14ac:dyDescent="0.3">
      <c r="A43324">
        <v>528</v>
      </c>
      <c r="B43324" s="1">
        <v>42651</v>
      </c>
      <c r="C43324" s="1">
        <v>42658</v>
      </c>
      <c r="D43324">
        <v>14384</v>
      </c>
      <c r="E43324">
        <v>1</v>
      </c>
      <c r="F43324">
        <v>1</v>
      </c>
      <c r="G43324" t="s">
        <v>53922</v>
      </c>
      <c r="H43324">
        <v>1</v>
      </c>
      <c r="I43324">
        <v>1</v>
      </c>
      <c r="J43324">
        <v>4.99</v>
      </c>
      <c r="K43324">
        <v>1.8663000000000001</v>
      </c>
      <c r="L43324">
        <v>4.99</v>
      </c>
      <c r="M43324">
        <v>0.3992</v>
      </c>
    </row>
    <row r="43325" spans="1:13" x14ac:dyDescent="0.3">
      <c r="A43325">
        <v>222</v>
      </c>
      <c r="B43325" s="1">
        <v>42651</v>
      </c>
      <c r="C43325" s="1">
        <v>42658</v>
      </c>
      <c r="D43325">
        <v>14384</v>
      </c>
      <c r="E43325">
        <v>1</v>
      </c>
      <c r="F43325">
        <v>1</v>
      </c>
      <c r="G43325" t="s">
        <v>53922</v>
      </c>
      <c r="H43325">
        <v>2</v>
      </c>
      <c r="I43325">
        <v>1</v>
      </c>
      <c r="J43325">
        <v>34.99</v>
      </c>
      <c r="K43325">
        <v>13.0863</v>
      </c>
      <c r="L43325">
        <v>34.99</v>
      </c>
      <c r="M43325">
        <v>2.7991999999999999</v>
      </c>
    </row>
    <row r="43326" spans="1:13" x14ac:dyDescent="0.3">
      <c r="A43326">
        <v>491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3922</v>
      </c>
      <c r="H43326">
        <v>3</v>
      </c>
      <c r="I43326">
        <v>1</v>
      </c>
      <c r="J43326">
        <v>53.99</v>
      </c>
      <c r="K43326">
        <v>41.572299999999998</v>
      </c>
      <c r="L43326">
        <v>53.99</v>
      </c>
      <c r="M43326">
        <v>4.3192000000000004</v>
      </c>
    </row>
    <row r="43327" spans="1:13" x14ac:dyDescent="0.3">
      <c r="A43327">
        <v>528</v>
      </c>
      <c r="B43327" s="1">
        <v>42651</v>
      </c>
      <c r="C43327" s="1">
        <v>42658</v>
      </c>
      <c r="D43327">
        <v>15282</v>
      </c>
      <c r="E43327">
        <v>1</v>
      </c>
      <c r="F43327">
        <v>4</v>
      </c>
      <c r="G43327" t="s">
        <v>53923</v>
      </c>
      <c r="H43327">
        <v>1</v>
      </c>
      <c r="I43327">
        <v>1</v>
      </c>
      <c r="J43327">
        <v>4.99</v>
      </c>
      <c r="K43327">
        <v>1.8663000000000001</v>
      </c>
      <c r="L43327">
        <v>4.99</v>
      </c>
      <c r="M43327">
        <v>0.3992</v>
      </c>
    </row>
    <row r="43328" spans="1:13" x14ac:dyDescent="0.3">
      <c r="A43328">
        <v>480</v>
      </c>
      <c r="B43328" s="1">
        <v>42651</v>
      </c>
      <c r="C43328" s="1">
        <v>42658</v>
      </c>
      <c r="D43328">
        <v>15282</v>
      </c>
      <c r="E43328">
        <v>2</v>
      </c>
      <c r="F43328">
        <v>4</v>
      </c>
      <c r="G43328" t="s">
        <v>53923</v>
      </c>
      <c r="H43328">
        <v>2</v>
      </c>
      <c r="I43328">
        <v>1</v>
      </c>
      <c r="J43328">
        <v>2.29</v>
      </c>
      <c r="K43328">
        <v>0.85650000000000004</v>
      </c>
      <c r="L43328">
        <v>2.29</v>
      </c>
      <c r="M43328">
        <v>0.1832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4693</v>
      </c>
      <c r="E43329">
        <v>1</v>
      </c>
      <c r="F43329">
        <v>7</v>
      </c>
      <c r="G43329" t="s">
        <v>5392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217</v>
      </c>
      <c r="B43330" s="1">
        <v>42651</v>
      </c>
      <c r="C43330" s="1">
        <v>42658</v>
      </c>
      <c r="D43330">
        <v>14693</v>
      </c>
      <c r="E43330">
        <v>1</v>
      </c>
      <c r="F43330">
        <v>7</v>
      </c>
      <c r="G43330" t="s">
        <v>53924</v>
      </c>
      <c r="H43330">
        <v>2</v>
      </c>
      <c r="I43330">
        <v>1</v>
      </c>
      <c r="J43330">
        <v>34.99</v>
      </c>
      <c r="K43330">
        <v>13.0863</v>
      </c>
      <c r="L43330">
        <v>34.99</v>
      </c>
      <c r="M43330">
        <v>2.7991999999999999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20557</v>
      </c>
      <c r="E43331">
        <v>1</v>
      </c>
      <c r="F43331">
        <v>10</v>
      </c>
      <c r="G43331" t="s">
        <v>5392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535</v>
      </c>
      <c r="B43332" s="1">
        <v>42651</v>
      </c>
      <c r="C43332" s="1">
        <v>42658</v>
      </c>
      <c r="D43332">
        <v>20557</v>
      </c>
      <c r="E43332">
        <v>1</v>
      </c>
      <c r="F43332">
        <v>10</v>
      </c>
      <c r="G43332" t="s">
        <v>53925</v>
      </c>
      <c r="H43332">
        <v>2</v>
      </c>
      <c r="I43332">
        <v>1</v>
      </c>
      <c r="J43332">
        <v>24.99</v>
      </c>
      <c r="K43332">
        <v>9.3462999999999994</v>
      </c>
      <c r="L43332">
        <v>24.99</v>
      </c>
      <c r="M43332">
        <v>1.9992000000000001</v>
      </c>
    </row>
    <row r="43333" spans="1:13" x14ac:dyDescent="0.3">
      <c r="A43333">
        <v>222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3925</v>
      </c>
      <c r="H43333">
        <v>3</v>
      </c>
      <c r="I43333">
        <v>1</v>
      </c>
      <c r="J43333">
        <v>34.99</v>
      </c>
      <c r="K43333">
        <v>13.0863</v>
      </c>
      <c r="L43333">
        <v>34.99</v>
      </c>
      <c r="M43333">
        <v>2.7991999999999999</v>
      </c>
    </row>
    <row r="43334" spans="1:13" x14ac:dyDescent="0.3">
      <c r="A43334">
        <v>540</v>
      </c>
      <c r="B43334" s="1">
        <v>42651</v>
      </c>
      <c r="C43334" s="1">
        <v>42658</v>
      </c>
      <c r="D43334">
        <v>12862</v>
      </c>
      <c r="E43334">
        <v>1</v>
      </c>
      <c r="F43334">
        <v>7</v>
      </c>
      <c r="G43334" t="s">
        <v>53926</v>
      </c>
      <c r="H43334">
        <v>1</v>
      </c>
      <c r="I43334">
        <v>1</v>
      </c>
      <c r="J43334">
        <v>32.6</v>
      </c>
      <c r="K43334">
        <v>12.192399999999999</v>
      </c>
      <c r="L43334">
        <v>32.6</v>
      </c>
      <c r="M43334">
        <v>2.6080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12862</v>
      </c>
      <c r="E43335">
        <v>1</v>
      </c>
      <c r="F43335">
        <v>7</v>
      </c>
      <c r="G43335" t="s">
        <v>53926</v>
      </c>
      <c r="H43335">
        <v>2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234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3926</v>
      </c>
      <c r="H43336">
        <v>3</v>
      </c>
      <c r="I43336">
        <v>1</v>
      </c>
      <c r="J43336">
        <v>49.99</v>
      </c>
      <c r="K43336">
        <v>38.4923</v>
      </c>
      <c r="L43336">
        <v>49.99</v>
      </c>
      <c r="M43336">
        <v>3.9992000000000001</v>
      </c>
    </row>
    <row r="43337" spans="1:13" x14ac:dyDescent="0.3">
      <c r="A43337">
        <v>529</v>
      </c>
      <c r="B43337" s="1">
        <v>42651</v>
      </c>
      <c r="C43337" s="1">
        <v>42658</v>
      </c>
      <c r="D43337">
        <v>15108</v>
      </c>
      <c r="E43337">
        <v>1</v>
      </c>
      <c r="F43337">
        <v>10</v>
      </c>
      <c r="G43337" t="s">
        <v>53927</v>
      </c>
      <c r="H43337">
        <v>1</v>
      </c>
      <c r="I43337">
        <v>1</v>
      </c>
      <c r="J43337">
        <v>3.99</v>
      </c>
      <c r="K43337">
        <v>1.4923</v>
      </c>
      <c r="L43337">
        <v>3.99</v>
      </c>
      <c r="M43337">
        <v>0.31919999999999998</v>
      </c>
    </row>
    <row r="43338" spans="1:13" x14ac:dyDescent="0.3">
      <c r="A43338">
        <v>540</v>
      </c>
      <c r="B43338" s="1">
        <v>42651</v>
      </c>
      <c r="C43338" s="1">
        <v>42658</v>
      </c>
      <c r="D43338">
        <v>15108</v>
      </c>
      <c r="E43338">
        <v>1</v>
      </c>
      <c r="F43338">
        <v>10</v>
      </c>
      <c r="G43338" t="s">
        <v>53927</v>
      </c>
      <c r="H43338">
        <v>2</v>
      </c>
      <c r="I43338">
        <v>1</v>
      </c>
      <c r="J43338">
        <v>32.6</v>
      </c>
      <c r="K43338">
        <v>12.192399999999999</v>
      </c>
      <c r="L43338">
        <v>32.6</v>
      </c>
      <c r="M43338">
        <v>2.6080000000000001</v>
      </c>
    </row>
    <row r="43339" spans="1:13" x14ac:dyDescent="0.3">
      <c r="A43339">
        <v>217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3927</v>
      </c>
      <c r="H43339">
        <v>3</v>
      </c>
      <c r="I43339">
        <v>1</v>
      </c>
      <c r="J43339">
        <v>34.99</v>
      </c>
      <c r="K43339">
        <v>13.0863</v>
      </c>
      <c r="L43339">
        <v>34.99</v>
      </c>
      <c r="M43339">
        <v>2.7991999999999999</v>
      </c>
    </row>
    <row r="43340" spans="1:13" x14ac:dyDescent="0.3">
      <c r="A43340">
        <v>231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3927</v>
      </c>
      <c r="H43340">
        <v>4</v>
      </c>
      <c r="I43340">
        <v>1</v>
      </c>
      <c r="J43340">
        <v>49.99</v>
      </c>
      <c r="K43340">
        <v>38.4923</v>
      </c>
      <c r="L43340">
        <v>49.99</v>
      </c>
      <c r="M43340">
        <v>3.9992000000000001</v>
      </c>
    </row>
    <row r="43341" spans="1:13" x14ac:dyDescent="0.3">
      <c r="A43341">
        <v>535</v>
      </c>
      <c r="B43341" s="1">
        <v>42651</v>
      </c>
      <c r="C43341" s="1">
        <v>42658</v>
      </c>
      <c r="D43341">
        <v>20571</v>
      </c>
      <c r="E43341">
        <v>1</v>
      </c>
      <c r="F43341">
        <v>10</v>
      </c>
      <c r="G43341" t="s">
        <v>53928</v>
      </c>
      <c r="H43341">
        <v>1</v>
      </c>
      <c r="I43341">
        <v>1</v>
      </c>
      <c r="J43341">
        <v>24.99</v>
      </c>
      <c r="K43341">
        <v>9.3462999999999994</v>
      </c>
      <c r="L43341">
        <v>24.99</v>
      </c>
      <c r="M43341">
        <v>1.9992000000000001</v>
      </c>
    </row>
    <row r="43342" spans="1:13" x14ac:dyDescent="0.3">
      <c r="A43342">
        <v>536</v>
      </c>
      <c r="B43342" s="1">
        <v>42651</v>
      </c>
      <c r="C43342" s="1">
        <v>42658</v>
      </c>
      <c r="D43342">
        <v>21831</v>
      </c>
      <c r="E43342">
        <v>1</v>
      </c>
      <c r="F43342">
        <v>7</v>
      </c>
      <c r="G43342" t="s">
        <v>53929</v>
      </c>
      <c r="H43342">
        <v>1</v>
      </c>
      <c r="I43342">
        <v>1</v>
      </c>
      <c r="J43342">
        <v>29.99</v>
      </c>
      <c r="K43342">
        <v>11.2163</v>
      </c>
      <c r="L43342">
        <v>29.99</v>
      </c>
      <c r="M43342">
        <v>2.3992</v>
      </c>
    </row>
    <row r="43343" spans="1:13" x14ac:dyDescent="0.3">
      <c r="A43343">
        <v>528</v>
      </c>
      <c r="B43343" s="1">
        <v>42651</v>
      </c>
      <c r="C43343" s="1">
        <v>42658</v>
      </c>
      <c r="D43343">
        <v>21831</v>
      </c>
      <c r="E43343">
        <v>1</v>
      </c>
      <c r="F43343">
        <v>7</v>
      </c>
      <c r="G43343" t="s">
        <v>53929</v>
      </c>
      <c r="H43343">
        <v>2</v>
      </c>
      <c r="I43343">
        <v>1</v>
      </c>
      <c r="J43343">
        <v>4.99</v>
      </c>
      <c r="K43343">
        <v>1.8663000000000001</v>
      </c>
      <c r="L43343">
        <v>4.99</v>
      </c>
      <c r="M43343">
        <v>0.3992</v>
      </c>
    </row>
    <row r="43344" spans="1:13" x14ac:dyDescent="0.3">
      <c r="A43344">
        <v>530</v>
      </c>
      <c r="B43344" s="1">
        <v>42651</v>
      </c>
      <c r="C43344" s="1">
        <v>42658</v>
      </c>
      <c r="D43344">
        <v>15712</v>
      </c>
      <c r="E43344">
        <v>1</v>
      </c>
      <c r="F43344">
        <v>10</v>
      </c>
      <c r="G43344" t="s">
        <v>53930</v>
      </c>
      <c r="H43344">
        <v>1</v>
      </c>
      <c r="I43344">
        <v>1</v>
      </c>
      <c r="J43344">
        <v>4.99</v>
      </c>
      <c r="K43344">
        <v>1.8663000000000001</v>
      </c>
      <c r="L43344">
        <v>4.99</v>
      </c>
      <c r="M43344">
        <v>0.3992</v>
      </c>
    </row>
    <row r="43345" spans="1:13" x14ac:dyDescent="0.3">
      <c r="A43345">
        <v>479</v>
      </c>
      <c r="B43345" s="1">
        <v>42651</v>
      </c>
      <c r="C43345" s="1">
        <v>42658</v>
      </c>
      <c r="D43345">
        <v>15712</v>
      </c>
      <c r="E43345">
        <v>1</v>
      </c>
      <c r="F43345">
        <v>10</v>
      </c>
      <c r="G43345" t="s">
        <v>53930</v>
      </c>
      <c r="H43345">
        <v>2</v>
      </c>
      <c r="I43345">
        <v>1</v>
      </c>
      <c r="J43345">
        <v>8.99</v>
      </c>
      <c r="K43345">
        <v>3.3622999999999998</v>
      </c>
      <c r="L43345">
        <v>8.99</v>
      </c>
      <c r="M43345">
        <v>0.71919999999999995</v>
      </c>
    </row>
    <row r="43346" spans="1:13" x14ac:dyDescent="0.3">
      <c r="A43346">
        <v>477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3930</v>
      </c>
      <c r="H43346">
        <v>3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85</v>
      </c>
      <c r="B43347" s="1">
        <v>42651</v>
      </c>
      <c r="C43347" s="1">
        <v>42658</v>
      </c>
      <c r="D43347">
        <v>13294</v>
      </c>
      <c r="E43347">
        <v>1</v>
      </c>
      <c r="F43347">
        <v>1</v>
      </c>
      <c r="G43347" t="s">
        <v>53931</v>
      </c>
      <c r="H43347">
        <v>1</v>
      </c>
      <c r="I43347">
        <v>1</v>
      </c>
      <c r="J43347">
        <v>21.98</v>
      </c>
      <c r="K43347">
        <v>8.2204999999999995</v>
      </c>
      <c r="L43347">
        <v>21.98</v>
      </c>
      <c r="M43347">
        <v>1.7584</v>
      </c>
    </row>
    <row r="43348" spans="1:13" x14ac:dyDescent="0.3">
      <c r="A43348">
        <v>478</v>
      </c>
      <c r="B43348" s="1">
        <v>42651</v>
      </c>
      <c r="C43348" s="1">
        <v>42658</v>
      </c>
      <c r="D43348">
        <v>13294</v>
      </c>
      <c r="E43348">
        <v>1</v>
      </c>
      <c r="F43348">
        <v>1</v>
      </c>
      <c r="G43348" t="s">
        <v>53931</v>
      </c>
      <c r="H43348">
        <v>2</v>
      </c>
      <c r="I43348">
        <v>1</v>
      </c>
      <c r="J43348">
        <v>9.99</v>
      </c>
      <c r="K43348">
        <v>3.7363</v>
      </c>
      <c r="L43348">
        <v>9.99</v>
      </c>
      <c r="M43348">
        <v>0.79920000000000002</v>
      </c>
    </row>
    <row r="43349" spans="1:13" x14ac:dyDescent="0.3">
      <c r="A43349">
        <v>477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3931</v>
      </c>
      <c r="H43349">
        <v>3</v>
      </c>
      <c r="I43349">
        <v>1</v>
      </c>
      <c r="J43349">
        <v>4.99</v>
      </c>
      <c r="K43349">
        <v>1.8663000000000001</v>
      </c>
      <c r="L43349">
        <v>4.99</v>
      </c>
      <c r="M43349">
        <v>0.3992</v>
      </c>
    </row>
    <row r="43350" spans="1:13" x14ac:dyDescent="0.3">
      <c r="A43350">
        <v>231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3931</v>
      </c>
      <c r="H43350">
        <v>4</v>
      </c>
      <c r="I43350">
        <v>1</v>
      </c>
      <c r="J43350">
        <v>49.99</v>
      </c>
      <c r="K43350">
        <v>38.4923</v>
      </c>
      <c r="L43350">
        <v>49.99</v>
      </c>
      <c r="M43350">
        <v>3.9992000000000001</v>
      </c>
    </row>
    <row r="43351" spans="1:13" x14ac:dyDescent="0.3">
      <c r="A43351">
        <v>485</v>
      </c>
      <c r="B43351" s="1">
        <v>42651</v>
      </c>
      <c r="C43351" s="1">
        <v>42658</v>
      </c>
      <c r="D43351">
        <v>13172</v>
      </c>
      <c r="E43351">
        <v>1</v>
      </c>
      <c r="F43351">
        <v>1</v>
      </c>
      <c r="G43351" t="s">
        <v>53932</v>
      </c>
      <c r="H43351">
        <v>1</v>
      </c>
      <c r="I43351">
        <v>1</v>
      </c>
      <c r="J43351">
        <v>21.98</v>
      </c>
      <c r="K43351">
        <v>8.2204999999999995</v>
      </c>
      <c r="L43351">
        <v>21.98</v>
      </c>
      <c r="M43351">
        <v>1.7584</v>
      </c>
    </row>
    <row r="43352" spans="1:13" x14ac:dyDescent="0.3">
      <c r="A43352">
        <v>480</v>
      </c>
      <c r="B43352" s="1">
        <v>42651</v>
      </c>
      <c r="C43352" s="1">
        <v>42658</v>
      </c>
      <c r="D43352">
        <v>13172</v>
      </c>
      <c r="E43352">
        <v>1</v>
      </c>
      <c r="F43352">
        <v>1</v>
      </c>
      <c r="G43352" t="s">
        <v>53932</v>
      </c>
      <c r="H43352">
        <v>2</v>
      </c>
      <c r="I43352">
        <v>1</v>
      </c>
      <c r="J43352">
        <v>2.29</v>
      </c>
      <c r="K43352">
        <v>0.85650000000000004</v>
      </c>
      <c r="L43352">
        <v>2.29</v>
      </c>
      <c r="M43352">
        <v>0.1832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2910</v>
      </c>
      <c r="E43353">
        <v>1</v>
      </c>
      <c r="F43353">
        <v>4</v>
      </c>
      <c r="G43353" t="s">
        <v>5393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214</v>
      </c>
      <c r="B43354" s="1">
        <v>42651</v>
      </c>
      <c r="C43354" s="1">
        <v>42658</v>
      </c>
      <c r="D43354">
        <v>12910</v>
      </c>
      <c r="E43354">
        <v>1</v>
      </c>
      <c r="F43354">
        <v>4</v>
      </c>
      <c r="G43354" t="s">
        <v>53933</v>
      </c>
      <c r="H43354">
        <v>2</v>
      </c>
      <c r="I43354">
        <v>1</v>
      </c>
      <c r="J43354">
        <v>34.99</v>
      </c>
      <c r="K43354">
        <v>13.0863</v>
      </c>
      <c r="L43354">
        <v>34.99</v>
      </c>
      <c r="M43354">
        <v>2.7991999999999999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3207</v>
      </c>
      <c r="E43355">
        <v>1</v>
      </c>
      <c r="F43355">
        <v>4</v>
      </c>
      <c r="G43355" t="s">
        <v>5393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473</v>
      </c>
      <c r="B43356" s="1">
        <v>42651</v>
      </c>
      <c r="C43356" s="1">
        <v>42658</v>
      </c>
      <c r="D43356">
        <v>13207</v>
      </c>
      <c r="E43356">
        <v>1</v>
      </c>
      <c r="F43356">
        <v>4</v>
      </c>
      <c r="G43356" t="s">
        <v>53934</v>
      </c>
      <c r="H43356">
        <v>2</v>
      </c>
      <c r="I43356">
        <v>1</v>
      </c>
      <c r="J43356">
        <v>63.5</v>
      </c>
      <c r="K43356">
        <v>23.748999999999999</v>
      </c>
      <c r="L43356">
        <v>63.5</v>
      </c>
      <c r="M43356">
        <v>5.08</v>
      </c>
    </row>
    <row r="43357" spans="1:13" x14ac:dyDescent="0.3">
      <c r="A43357">
        <v>599</v>
      </c>
      <c r="B43357" s="1">
        <v>42651</v>
      </c>
      <c r="C43357" s="1">
        <v>42658</v>
      </c>
      <c r="D43357">
        <v>16122</v>
      </c>
      <c r="E43357">
        <v>1</v>
      </c>
      <c r="F43357">
        <v>4</v>
      </c>
      <c r="G43357" t="s">
        <v>53935</v>
      </c>
      <c r="H43357">
        <v>1</v>
      </c>
      <c r="I43357">
        <v>1</v>
      </c>
      <c r="J43357">
        <v>539.99</v>
      </c>
      <c r="K43357">
        <v>294.5797</v>
      </c>
      <c r="L43357">
        <v>539.99</v>
      </c>
      <c r="M43357">
        <v>43.199199999999998</v>
      </c>
    </row>
    <row r="43358" spans="1:13" x14ac:dyDescent="0.3">
      <c r="A43358">
        <v>535</v>
      </c>
      <c r="B43358" s="1">
        <v>42651</v>
      </c>
      <c r="C43358" s="1">
        <v>42658</v>
      </c>
      <c r="D43358">
        <v>16122</v>
      </c>
      <c r="E43358">
        <v>1</v>
      </c>
      <c r="F43358">
        <v>4</v>
      </c>
      <c r="G43358" t="s">
        <v>53935</v>
      </c>
      <c r="H43358">
        <v>2</v>
      </c>
      <c r="I43358">
        <v>1</v>
      </c>
      <c r="J43358">
        <v>24.99</v>
      </c>
      <c r="K43358">
        <v>9.3462999999999994</v>
      </c>
      <c r="L43358">
        <v>24.99</v>
      </c>
      <c r="M43358">
        <v>1.9992000000000001</v>
      </c>
    </row>
    <row r="43359" spans="1:13" x14ac:dyDescent="0.3">
      <c r="A43359">
        <v>528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3935</v>
      </c>
      <c r="H43359">
        <v>3</v>
      </c>
      <c r="I43359">
        <v>1</v>
      </c>
      <c r="J43359">
        <v>4.99</v>
      </c>
      <c r="K43359">
        <v>1.8663000000000001</v>
      </c>
      <c r="L43359">
        <v>4.99</v>
      </c>
      <c r="M43359">
        <v>0.3992</v>
      </c>
    </row>
    <row r="43360" spans="1:13" x14ac:dyDescent="0.3">
      <c r="A43360">
        <v>363</v>
      </c>
      <c r="B43360" s="1">
        <v>42651</v>
      </c>
      <c r="C43360" s="1">
        <v>42658</v>
      </c>
      <c r="D43360">
        <v>16908</v>
      </c>
      <c r="E43360">
        <v>1</v>
      </c>
      <c r="F43360">
        <v>1</v>
      </c>
      <c r="G43360" t="s">
        <v>53936</v>
      </c>
      <c r="H43360">
        <v>1</v>
      </c>
      <c r="I43360">
        <v>1</v>
      </c>
      <c r="J43360">
        <v>2294.9899999999998</v>
      </c>
      <c r="K43360">
        <v>1251.9812999999999</v>
      </c>
      <c r="L43360">
        <v>2294.9899999999998</v>
      </c>
      <c r="M43360">
        <v>183.5992</v>
      </c>
    </row>
    <row r="43361" spans="1:13" x14ac:dyDescent="0.3">
      <c r="A43361">
        <v>485</v>
      </c>
      <c r="B43361" s="1">
        <v>42651</v>
      </c>
      <c r="C43361" s="1">
        <v>42658</v>
      </c>
      <c r="D43361">
        <v>16908</v>
      </c>
      <c r="E43361">
        <v>1</v>
      </c>
      <c r="F43361">
        <v>1</v>
      </c>
      <c r="G43361" t="s">
        <v>53936</v>
      </c>
      <c r="H43361">
        <v>2</v>
      </c>
      <c r="I43361">
        <v>1</v>
      </c>
      <c r="J43361">
        <v>21.98</v>
      </c>
      <c r="K43361">
        <v>8.2204999999999995</v>
      </c>
      <c r="L43361">
        <v>21.98</v>
      </c>
      <c r="M43361">
        <v>1.7584</v>
      </c>
    </row>
    <row r="43362" spans="1:13" x14ac:dyDescent="0.3">
      <c r="A43362">
        <v>234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3936</v>
      </c>
      <c r="H43362">
        <v>3</v>
      </c>
      <c r="I43362">
        <v>1</v>
      </c>
      <c r="J43362">
        <v>49.99</v>
      </c>
      <c r="K43362">
        <v>38.4923</v>
      </c>
      <c r="L43362">
        <v>49.99</v>
      </c>
      <c r="M43362">
        <v>3.9992000000000001</v>
      </c>
    </row>
    <row r="43363" spans="1:13" x14ac:dyDescent="0.3">
      <c r="A43363">
        <v>357</v>
      </c>
      <c r="B43363" s="1">
        <v>42651</v>
      </c>
      <c r="C43363" s="1">
        <v>42658</v>
      </c>
      <c r="D43363">
        <v>18377</v>
      </c>
      <c r="E43363">
        <v>1</v>
      </c>
      <c r="F43363">
        <v>6</v>
      </c>
      <c r="G43363" t="s">
        <v>53937</v>
      </c>
      <c r="H43363">
        <v>1</v>
      </c>
      <c r="I43363">
        <v>1</v>
      </c>
      <c r="J43363">
        <v>2319.9899999999998</v>
      </c>
      <c r="K43363">
        <v>1265.6195</v>
      </c>
      <c r="L43363">
        <v>2319.9899999999998</v>
      </c>
      <c r="M43363">
        <v>185.5992</v>
      </c>
    </row>
    <row r="43364" spans="1:13" x14ac:dyDescent="0.3">
      <c r="A43364">
        <v>528</v>
      </c>
      <c r="B43364" s="1">
        <v>42651</v>
      </c>
      <c r="C43364" s="1">
        <v>42658</v>
      </c>
      <c r="D43364">
        <v>18377</v>
      </c>
      <c r="E43364">
        <v>1</v>
      </c>
      <c r="F43364">
        <v>6</v>
      </c>
      <c r="G43364" t="s">
        <v>53937</v>
      </c>
      <c r="H43364">
        <v>2</v>
      </c>
      <c r="I43364">
        <v>1</v>
      </c>
      <c r="J43364">
        <v>4.99</v>
      </c>
      <c r="K43364">
        <v>1.8663000000000001</v>
      </c>
      <c r="L43364">
        <v>4.99</v>
      </c>
      <c r="M43364">
        <v>0.3992</v>
      </c>
    </row>
    <row r="43365" spans="1:13" x14ac:dyDescent="0.3">
      <c r="A43365">
        <v>53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3937</v>
      </c>
      <c r="H43365">
        <v>3</v>
      </c>
      <c r="I43365">
        <v>1</v>
      </c>
      <c r="J43365">
        <v>35</v>
      </c>
      <c r="K43365">
        <v>13.09</v>
      </c>
      <c r="L43365">
        <v>35</v>
      </c>
      <c r="M43365">
        <v>2.8</v>
      </c>
    </row>
    <row r="43366" spans="1:13" x14ac:dyDescent="0.3">
      <c r="A43366">
        <v>217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3937</v>
      </c>
      <c r="H43366">
        <v>4</v>
      </c>
      <c r="I43366">
        <v>1</v>
      </c>
      <c r="J43366">
        <v>34.99</v>
      </c>
      <c r="K43366">
        <v>13.0863</v>
      </c>
      <c r="L43366">
        <v>34.99</v>
      </c>
      <c r="M43366">
        <v>2.7991999999999999</v>
      </c>
    </row>
    <row r="43367" spans="1:13" x14ac:dyDescent="0.3">
      <c r="A43367">
        <v>355</v>
      </c>
      <c r="B43367" s="1">
        <v>42651</v>
      </c>
      <c r="C43367" s="1">
        <v>42658</v>
      </c>
      <c r="D43367">
        <v>16100</v>
      </c>
      <c r="E43367">
        <v>1</v>
      </c>
      <c r="F43367">
        <v>4</v>
      </c>
      <c r="G43367" t="s">
        <v>53938</v>
      </c>
      <c r="H43367">
        <v>1</v>
      </c>
      <c r="I43367">
        <v>1</v>
      </c>
      <c r="J43367">
        <v>2319.9899999999998</v>
      </c>
      <c r="K43367">
        <v>1265.6195</v>
      </c>
      <c r="L43367">
        <v>2319.9899999999998</v>
      </c>
      <c r="M43367">
        <v>185.5992</v>
      </c>
    </row>
    <row r="43368" spans="1:13" x14ac:dyDescent="0.3">
      <c r="A43368">
        <v>478</v>
      </c>
      <c r="B43368" s="1">
        <v>42651</v>
      </c>
      <c r="C43368" s="1">
        <v>42658</v>
      </c>
      <c r="D43368">
        <v>16100</v>
      </c>
      <c r="E43368">
        <v>1</v>
      </c>
      <c r="F43368">
        <v>4</v>
      </c>
      <c r="G43368" t="s">
        <v>53938</v>
      </c>
      <c r="H43368">
        <v>2</v>
      </c>
      <c r="I43368">
        <v>1</v>
      </c>
      <c r="J43368">
        <v>9.99</v>
      </c>
      <c r="K43368">
        <v>3.7363</v>
      </c>
      <c r="L43368">
        <v>9.99</v>
      </c>
      <c r="M43368">
        <v>0.79920000000000002</v>
      </c>
    </row>
    <row r="43369" spans="1:13" x14ac:dyDescent="0.3">
      <c r="A43369">
        <v>477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3938</v>
      </c>
      <c r="H43369">
        <v>3</v>
      </c>
      <c r="I43369">
        <v>1</v>
      </c>
      <c r="J43369">
        <v>4.99</v>
      </c>
      <c r="K43369">
        <v>1.8663000000000001</v>
      </c>
      <c r="L43369">
        <v>4.99</v>
      </c>
      <c r="M43369">
        <v>0.3992</v>
      </c>
    </row>
    <row r="43370" spans="1:13" x14ac:dyDescent="0.3">
      <c r="A43370">
        <v>222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3938</v>
      </c>
      <c r="H43370">
        <v>4</v>
      </c>
      <c r="I43370">
        <v>1</v>
      </c>
      <c r="J43370">
        <v>34.99</v>
      </c>
      <c r="K43370">
        <v>13.0863</v>
      </c>
      <c r="L43370">
        <v>34.99</v>
      </c>
      <c r="M43370">
        <v>2.7991999999999999</v>
      </c>
    </row>
    <row r="43371" spans="1:13" x14ac:dyDescent="0.3">
      <c r="A43371">
        <v>565</v>
      </c>
      <c r="B43371" s="1">
        <v>42651</v>
      </c>
      <c r="C43371" s="1">
        <v>42658</v>
      </c>
      <c r="D43371">
        <v>28698</v>
      </c>
      <c r="E43371">
        <v>1</v>
      </c>
      <c r="F43371">
        <v>8</v>
      </c>
      <c r="G43371" t="s">
        <v>53939</v>
      </c>
      <c r="H43371">
        <v>1</v>
      </c>
      <c r="I43371">
        <v>1</v>
      </c>
      <c r="J43371">
        <v>742.35</v>
      </c>
      <c r="K43371">
        <v>461.44479999999999</v>
      </c>
      <c r="L43371">
        <v>742.35</v>
      </c>
      <c r="M43371">
        <v>59.387999999999998</v>
      </c>
    </row>
    <row r="43372" spans="1:13" x14ac:dyDescent="0.3">
      <c r="A43372">
        <v>479</v>
      </c>
      <c r="B43372" s="1">
        <v>42651</v>
      </c>
      <c r="C43372" s="1">
        <v>42658</v>
      </c>
      <c r="D43372">
        <v>28698</v>
      </c>
      <c r="E43372">
        <v>1</v>
      </c>
      <c r="F43372">
        <v>8</v>
      </c>
      <c r="G43372" t="s">
        <v>53939</v>
      </c>
      <c r="H43372">
        <v>2</v>
      </c>
      <c r="I43372">
        <v>1</v>
      </c>
      <c r="J43372">
        <v>8.99</v>
      </c>
      <c r="K43372">
        <v>3.3622999999999998</v>
      </c>
      <c r="L43372">
        <v>8.99</v>
      </c>
      <c r="M43372">
        <v>0.71919999999999995</v>
      </c>
    </row>
    <row r="43373" spans="1:13" x14ac:dyDescent="0.3">
      <c r="A43373">
        <v>477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3939</v>
      </c>
      <c r="H43373">
        <v>3</v>
      </c>
      <c r="I43373">
        <v>1</v>
      </c>
      <c r="J43373">
        <v>4.99</v>
      </c>
      <c r="K43373">
        <v>1.8663000000000001</v>
      </c>
      <c r="L43373">
        <v>4.99</v>
      </c>
      <c r="M43373">
        <v>0.3992</v>
      </c>
    </row>
    <row r="43374" spans="1:13" x14ac:dyDescent="0.3">
      <c r="A43374">
        <v>225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3939</v>
      </c>
      <c r="H43374">
        <v>4</v>
      </c>
      <c r="I43374">
        <v>1</v>
      </c>
      <c r="J43374">
        <v>8.99</v>
      </c>
      <c r="K43374">
        <v>6.9222999999999999</v>
      </c>
      <c r="L43374">
        <v>8.99</v>
      </c>
      <c r="M43374">
        <v>0.71919999999999995</v>
      </c>
    </row>
    <row r="43375" spans="1:13" x14ac:dyDescent="0.3">
      <c r="A43375">
        <v>386</v>
      </c>
      <c r="B43375" s="1">
        <v>42651</v>
      </c>
      <c r="C43375" s="1">
        <v>42658</v>
      </c>
      <c r="D43375">
        <v>26752</v>
      </c>
      <c r="E43375">
        <v>1</v>
      </c>
      <c r="F43375">
        <v>9</v>
      </c>
      <c r="G43375" t="s">
        <v>53940</v>
      </c>
      <c r="H43375">
        <v>1</v>
      </c>
      <c r="I43375">
        <v>1</v>
      </c>
      <c r="J43375">
        <v>1120.49</v>
      </c>
      <c r="K43375">
        <v>713.07979999999998</v>
      </c>
      <c r="L43375">
        <v>1120.49</v>
      </c>
      <c r="M43375">
        <v>89.639200000000002</v>
      </c>
    </row>
    <row r="43376" spans="1:13" x14ac:dyDescent="0.3">
      <c r="A43376">
        <v>479</v>
      </c>
      <c r="B43376" s="1">
        <v>42651</v>
      </c>
      <c r="C43376" s="1">
        <v>42658</v>
      </c>
      <c r="D43376">
        <v>26752</v>
      </c>
      <c r="E43376">
        <v>1</v>
      </c>
      <c r="F43376">
        <v>9</v>
      </c>
      <c r="G43376" t="s">
        <v>53940</v>
      </c>
      <c r="H43376">
        <v>2</v>
      </c>
      <c r="I43376">
        <v>1</v>
      </c>
      <c r="J43376">
        <v>8.99</v>
      </c>
      <c r="K43376">
        <v>3.3622999999999998</v>
      </c>
      <c r="L43376">
        <v>8.99</v>
      </c>
      <c r="M43376">
        <v>0.71919999999999995</v>
      </c>
    </row>
    <row r="43377" spans="1:13" x14ac:dyDescent="0.3">
      <c r="A43377">
        <v>477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3940</v>
      </c>
      <c r="H43377">
        <v>3</v>
      </c>
      <c r="I43377">
        <v>1</v>
      </c>
      <c r="J43377">
        <v>4.99</v>
      </c>
      <c r="K43377">
        <v>1.8663000000000001</v>
      </c>
      <c r="L43377">
        <v>4.99</v>
      </c>
      <c r="M43377">
        <v>0.3992</v>
      </c>
    </row>
    <row r="43378" spans="1:13" x14ac:dyDescent="0.3">
      <c r="A43378">
        <v>581</v>
      </c>
      <c r="B43378" s="1">
        <v>42651</v>
      </c>
      <c r="C43378" s="1">
        <v>42658</v>
      </c>
      <c r="D43378">
        <v>21979</v>
      </c>
      <c r="E43378">
        <v>1</v>
      </c>
      <c r="F43378">
        <v>9</v>
      </c>
      <c r="G43378" t="s">
        <v>53941</v>
      </c>
      <c r="H43378">
        <v>1</v>
      </c>
      <c r="I43378">
        <v>1</v>
      </c>
      <c r="J43378">
        <v>1700.99</v>
      </c>
      <c r="K43378">
        <v>1082.51</v>
      </c>
      <c r="L43378">
        <v>1700.99</v>
      </c>
      <c r="M43378">
        <v>136.07919999999999</v>
      </c>
    </row>
    <row r="43379" spans="1:13" x14ac:dyDescent="0.3">
      <c r="A43379">
        <v>488</v>
      </c>
      <c r="B43379" s="1">
        <v>42651</v>
      </c>
      <c r="C43379" s="1">
        <v>42658</v>
      </c>
      <c r="D43379">
        <v>21979</v>
      </c>
      <c r="E43379">
        <v>1</v>
      </c>
      <c r="F43379">
        <v>9</v>
      </c>
      <c r="G43379" t="s">
        <v>53941</v>
      </c>
      <c r="H43379">
        <v>2</v>
      </c>
      <c r="I43379">
        <v>1</v>
      </c>
      <c r="J43379">
        <v>53.99</v>
      </c>
      <c r="K43379">
        <v>41.572299999999998</v>
      </c>
      <c r="L43379">
        <v>53.99</v>
      </c>
      <c r="M43379">
        <v>4.3192000000000004</v>
      </c>
    </row>
    <row r="43380" spans="1:13" x14ac:dyDescent="0.3">
      <c r="A43380">
        <v>582</v>
      </c>
      <c r="B43380" s="1">
        <v>42651</v>
      </c>
      <c r="C43380" s="1">
        <v>42658</v>
      </c>
      <c r="D43380">
        <v>23663</v>
      </c>
      <c r="E43380">
        <v>1</v>
      </c>
      <c r="F43380">
        <v>9</v>
      </c>
      <c r="G43380" t="s">
        <v>5394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382</v>
      </c>
      <c r="B43381" s="1">
        <v>42651</v>
      </c>
      <c r="C43381" s="1">
        <v>42658</v>
      </c>
      <c r="D43381">
        <v>26024</v>
      </c>
      <c r="E43381">
        <v>2</v>
      </c>
      <c r="F43381">
        <v>9</v>
      </c>
      <c r="G43381" t="s">
        <v>53943</v>
      </c>
      <c r="H43381">
        <v>1</v>
      </c>
      <c r="I43381">
        <v>1</v>
      </c>
      <c r="J43381">
        <v>1120.49</v>
      </c>
      <c r="K43381">
        <v>713.07979999999998</v>
      </c>
      <c r="L43381">
        <v>1120.49</v>
      </c>
      <c r="M43381">
        <v>89.639200000000002</v>
      </c>
    </row>
    <row r="43382" spans="1:13" x14ac:dyDescent="0.3">
      <c r="A43382">
        <v>479</v>
      </c>
      <c r="B43382" s="1">
        <v>42651</v>
      </c>
      <c r="C43382" s="1">
        <v>42658</v>
      </c>
      <c r="D43382">
        <v>26024</v>
      </c>
      <c r="E43382">
        <v>1</v>
      </c>
      <c r="F43382">
        <v>9</v>
      </c>
      <c r="G43382" t="s">
        <v>53943</v>
      </c>
      <c r="H43382">
        <v>2</v>
      </c>
      <c r="I43382">
        <v>1</v>
      </c>
      <c r="J43382">
        <v>8.99</v>
      </c>
      <c r="K43382">
        <v>3.3622999999999998</v>
      </c>
      <c r="L43382">
        <v>8.99</v>
      </c>
      <c r="M43382">
        <v>0.71919999999999995</v>
      </c>
    </row>
    <row r="43383" spans="1:13" x14ac:dyDescent="0.3">
      <c r="A43383">
        <v>477</v>
      </c>
      <c r="B43383" s="1">
        <v>42651</v>
      </c>
      <c r="C43383" s="1">
        <v>42658</v>
      </c>
      <c r="D43383">
        <v>26024</v>
      </c>
      <c r="E43383">
        <v>1</v>
      </c>
      <c r="F43383">
        <v>9</v>
      </c>
      <c r="G43383" t="s">
        <v>53943</v>
      </c>
      <c r="H43383">
        <v>3</v>
      </c>
      <c r="I43383">
        <v>1</v>
      </c>
      <c r="J43383">
        <v>4.99</v>
      </c>
      <c r="K43383">
        <v>1.8663000000000001</v>
      </c>
      <c r="L43383">
        <v>4.99</v>
      </c>
      <c r="M43383">
        <v>0.3992</v>
      </c>
    </row>
    <row r="43384" spans="1:13" x14ac:dyDescent="0.3">
      <c r="A43384">
        <v>217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3943</v>
      </c>
      <c r="H43384">
        <v>4</v>
      </c>
      <c r="I43384">
        <v>1</v>
      </c>
      <c r="J43384">
        <v>34.99</v>
      </c>
      <c r="K43384">
        <v>13.0863</v>
      </c>
      <c r="L43384">
        <v>34.99</v>
      </c>
      <c r="M43384">
        <v>2.7991999999999999</v>
      </c>
    </row>
    <row r="43385" spans="1:13" x14ac:dyDescent="0.3">
      <c r="A43385">
        <v>605</v>
      </c>
      <c r="B43385" s="1">
        <v>42651</v>
      </c>
      <c r="C43385" s="1">
        <v>42658</v>
      </c>
      <c r="D43385">
        <v>25556</v>
      </c>
      <c r="E43385">
        <v>1</v>
      </c>
      <c r="F43385">
        <v>9</v>
      </c>
      <c r="G43385" t="s">
        <v>53944</v>
      </c>
      <c r="H43385">
        <v>1</v>
      </c>
      <c r="I43385">
        <v>1</v>
      </c>
      <c r="J43385">
        <v>539.99</v>
      </c>
      <c r="K43385">
        <v>343.64960000000002</v>
      </c>
      <c r="L43385">
        <v>539.99</v>
      </c>
      <c r="M43385">
        <v>43.199199999999998</v>
      </c>
    </row>
    <row r="43386" spans="1:13" x14ac:dyDescent="0.3">
      <c r="A43386">
        <v>479</v>
      </c>
      <c r="B43386" s="1">
        <v>42651</v>
      </c>
      <c r="C43386" s="1">
        <v>42658</v>
      </c>
      <c r="D43386">
        <v>25556</v>
      </c>
      <c r="E43386">
        <v>1</v>
      </c>
      <c r="F43386">
        <v>9</v>
      </c>
      <c r="G43386" t="s">
        <v>53944</v>
      </c>
      <c r="H43386">
        <v>2</v>
      </c>
      <c r="I43386">
        <v>1</v>
      </c>
      <c r="J43386">
        <v>8.99</v>
      </c>
      <c r="K43386">
        <v>3.3622999999999998</v>
      </c>
      <c r="L43386">
        <v>8.99</v>
      </c>
      <c r="M43386">
        <v>0.71919999999999995</v>
      </c>
    </row>
    <row r="43387" spans="1:13" x14ac:dyDescent="0.3">
      <c r="A43387">
        <v>477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3944</v>
      </c>
      <c r="H43387">
        <v>3</v>
      </c>
      <c r="I43387">
        <v>1</v>
      </c>
      <c r="J43387">
        <v>4.99</v>
      </c>
      <c r="K43387">
        <v>1.8663000000000001</v>
      </c>
      <c r="L43387">
        <v>4.99</v>
      </c>
      <c r="M43387">
        <v>0.3992</v>
      </c>
    </row>
    <row r="43388" spans="1:13" x14ac:dyDescent="0.3">
      <c r="A43388">
        <v>355</v>
      </c>
      <c r="B43388" s="1">
        <v>42651</v>
      </c>
      <c r="C43388" s="1">
        <v>42658</v>
      </c>
      <c r="D43388">
        <v>15181</v>
      </c>
      <c r="E43388">
        <v>1</v>
      </c>
      <c r="F43388">
        <v>9</v>
      </c>
      <c r="G43388" t="s">
        <v>53945</v>
      </c>
      <c r="H43388">
        <v>1</v>
      </c>
      <c r="I43388">
        <v>1</v>
      </c>
      <c r="J43388">
        <v>2319.9899999999998</v>
      </c>
      <c r="K43388">
        <v>1265.6195</v>
      </c>
      <c r="L43388">
        <v>2319.9899999999998</v>
      </c>
      <c r="M43388">
        <v>185.5992</v>
      </c>
    </row>
    <row r="43389" spans="1:13" x14ac:dyDescent="0.3">
      <c r="A43389">
        <v>485</v>
      </c>
      <c r="B43389" s="1">
        <v>42651</v>
      </c>
      <c r="C43389" s="1">
        <v>42658</v>
      </c>
      <c r="D43389">
        <v>15181</v>
      </c>
      <c r="E43389">
        <v>1</v>
      </c>
      <c r="F43389">
        <v>9</v>
      </c>
      <c r="G43389" t="s">
        <v>53945</v>
      </c>
      <c r="H43389">
        <v>2</v>
      </c>
      <c r="I43389">
        <v>1</v>
      </c>
      <c r="J43389">
        <v>21.98</v>
      </c>
      <c r="K43389">
        <v>8.2204999999999995</v>
      </c>
      <c r="L43389">
        <v>21.98</v>
      </c>
      <c r="M43389">
        <v>1.7584</v>
      </c>
    </row>
    <row r="43390" spans="1:13" x14ac:dyDescent="0.3">
      <c r="A43390">
        <v>222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3945</v>
      </c>
      <c r="H43390">
        <v>3</v>
      </c>
      <c r="I43390">
        <v>1</v>
      </c>
      <c r="J43390">
        <v>34.99</v>
      </c>
      <c r="K43390">
        <v>13.0863</v>
      </c>
      <c r="L43390">
        <v>34.99</v>
      </c>
      <c r="M43390">
        <v>2.7991999999999999</v>
      </c>
    </row>
    <row r="43391" spans="1:13" x14ac:dyDescent="0.3">
      <c r="A43391">
        <v>376</v>
      </c>
      <c r="B43391" s="1">
        <v>42651</v>
      </c>
      <c r="C43391" s="1">
        <v>42658</v>
      </c>
      <c r="D43391">
        <v>21886</v>
      </c>
      <c r="E43391">
        <v>1</v>
      </c>
      <c r="F43391">
        <v>9</v>
      </c>
      <c r="G43391" t="s">
        <v>53946</v>
      </c>
      <c r="H43391">
        <v>1</v>
      </c>
      <c r="I43391">
        <v>1</v>
      </c>
      <c r="J43391">
        <v>2443.35</v>
      </c>
      <c r="K43391">
        <v>1554.9478999999999</v>
      </c>
      <c r="L43391">
        <v>2443.35</v>
      </c>
      <c r="M43391">
        <v>195.46799999999999</v>
      </c>
    </row>
    <row r="43392" spans="1:13" x14ac:dyDescent="0.3">
      <c r="A43392">
        <v>529</v>
      </c>
      <c r="B43392" s="1">
        <v>42651</v>
      </c>
      <c r="C43392" s="1">
        <v>42658</v>
      </c>
      <c r="D43392">
        <v>21886</v>
      </c>
      <c r="E43392">
        <v>1</v>
      </c>
      <c r="F43392">
        <v>9</v>
      </c>
      <c r="G43392" t="s">
        <v>53946</v>
      </c>
      <c r="H43392">
        <v>2</v>
      </c>
      <c r="I43392">
        <v>1</v>
      </c>
      <c r="J43392">
        <v>3.99</v>
      </c>
      <c r="K43392">
        <v>1.4923</v>
      </c>
      <c r="L43392">
        <v>3.99</v>
      </c>
      <c r="M43392">
        <v>0.31919999999999998</v>
      </c>
    </row>
    <row r="43393" spans="1:13" x14ac:dyDescent="0.3">
      <c r="A43393">
        <v>540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3946</v>
      </c>
      <c r="H43393">
        <v>3</v>
      </c>
      <c r="I43393">
        <v>1</v>
      </c>
      <c r="J43393">
        <v>32.6</v>
      </c>
      <c r="K43393">
        <v>12.192399999999999</v>
      </c>
      <c r="L43393">
        <v>32.6</v>
      </c>
      <c r="M43393">
        <v>2.6080000000000001</v>
      </c>
    </row>
    <row r="43394" spans="1:13" x14ac:dyDescent="0.3">
      <c r="A43394">
        <v>217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3946</v>
      </c>
      <c r="H43394">
        <v>4</v>
      </c>
      <c r="I43394">
        <v>1</v>
      </c>
      <c r="J43394">
        <v>34.99</v>
      </c>
      <c r="K43394">
        <v>13.0863</v>
      </c>
      <c r="L43394">
        <v>34.99</v>
      </c>
      <c r="M43394">
        <v>2.7991999999999999</v>
      </c>
    </row>
    <row r="43395" spans="1:13" x14ac:dyDescent="0.3">
      <c r="A43395">
        <v>357</v>
      </c>
      <c r="B43395" s="1">
        <v>42651</v>
      </c>
      <c r="C43395" s="1">
        <v>42658</v>
      </c>
      <c r="D43395">
        <v>15716</v>
      </c>
      <c r="E43395">
        <v>2</v>
      </c>
      <c r="F43395">
        <v>9</v>
      </c>
      <c r="G43395" t="s">
        <v>53947</v>
      </c>
      <c r="H43395">
        <v>1</v>
      </c>
      <c r="I43395">
        <v>1</v>
      </c>
      <c r="J43395">
        <v>2319.9899999999998</v>
      </c>
      <c r="K43395">
        <v>1265.6195</v>
      </c>
      <c r="L43395">
        <v>2319.9899999999998</v>
      </c>
      <c r="M43395">
        <v>185.5992</v>
      </c>
    </row>
    <row r="43396" spans="1:13" x14ac:dyDescent="0.3">
      <c r="A43396">
        <v>214</v>
      </c>
      <c r="B43396" s="1">
        <v>42651</v>
      </c>
      <c r="C43396" s="1">
        <v>42658</v>
      </c>
      <c r="D43396">
        <v>15716</v>
      </c>
      <c r="E43396">
        <v>1</v>
      </c>
      <c r="F43396">
        <v>9</v>
      </c>
      <c r="G43396" t="s">
        <v>53947</v>
      </c>
      <c r="H43396">
        <v>2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488</v>
      </c>
      <c r="B43397" s="1">
        <v>42651</v>
      </c>
      <c r="C43397" s="1">
        <v>42658</v>
      </c>
      <c r="D43397">
        <v>15716</v>
      </c>
      <c r="E43397">
        <v>1</v>
      </c>
      <c r="F43397">
        <v>9</v>
      </c>
      <c r="G43397" t="s">
        <v>53947</v>
      </c>
      <c r="H43397">
        <v>3</v>
      </c>
      <c r="I43397">
        <v>1</v>
      </c>
      <c r="J43397">
        <v>53.99</v>
      </c>
      <c r="K43397">
        <v>41.572299999999998</v>
      </c>
      <c r="L43397">
        <v>53.99</v>
      </c>
      <c r="M43397">
        <v>4.3192000000000004</v>
      </c>
    </row>
    <row r="43398" spans="1:13" x14ac:dyDescent="0.3">
      <c r="A43398">
        <v>225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3947</v>
      </c>
      <c r="H43398">
        <v>4</v>
      </c>
      <c r="I43398">
        <v>1</v>
      </c>
      <c r="J43398">
        <v>8.99</v>
      </c>
      <c r="K43398">
        <v>6.9222999999999999</v>
      </c>
      <c r="L43398">
        <v>8.99</v>
      </c>
      <c r="M43398">
        <v>0.71919999999999995</v>
      </c>
    </row>
    <row r="43399" spans="1:13" x14ac:dyDescent="0.3">
      <c r="A43399">
        <v>563</v>
      </c>
      <c r="B43399" s="1">
        <v>42651</v>
      </c>
      <c r="C43399" s="1">
        <v>42658</v>
      </c>
      <c r="D43399">
        <v>27521</v>
      </c>
      <c r="E43399">
        <v>1</v>
      </c>
      <c r="F43399">
        <v>4</v>
      </c>
      <c r="G43399" t="s">
        <v>53948</v>
      </c>
      <c r="H43399">
        <v>1</v>
      </c>
      <c r="I43399">
        <v>1</v>
      </c>
      <c r="J43399">
        <v>2384.0700000000002</v>
      </c>
      <c r="K43399">
        <v>1481.9378999999999</v>
      </c>
      <c r="L43399">
        <v>2384.0700000000002</v>
      </c>
      <c r="M43399">
        <v>190.72559999999999</v>
      </c>
    </row>
    <row r="43400" spans="1:13" x14ac:dyDescent="0.3">
      <c r="A43400">
        <v>541</v>
      </c>
      <c r="B43400" s="1">
        <v>42651</v>
      </c>
      <c r="C43400" s="1">
        <v>42658</v>
      </c>
      <c r="D43400">
        <v>27521</v>
      </c>
      <c r="E43400">
        <v>1</v>
      </c>
      <c r="F43400">
        <v>4</v>
      </c>
      <c r="G43400" t="s">
        <v>53948</v>
      </c>
      <c r="H43400">
        <v>2</v>
      </c>
      <c r="I43400">
        <v>1</v>
      </c>
      <c r="J43400">
        <v>28.99</v>
      </c>
      <c r="K43400">
        <v>10.8423</v>
      </c>
      <c r="L43400">
        <v>28.99</v>
      </c>
      <c r="M43400">
        <v>2.3191999999999999</v>
      </c>
    </row>
    <row r="43401" spans="1:13" x14ac:dyDescent="0.3">
      <c r="A43401">
        <v>579</v>
      </c>
      <c r="B43401" s="1">
        <v>42651</v>
      </c>
      <c r="C43401" s="1">
        <v>42658</v>
      </c>
      <c r="D43401">
        <v>25994</v>
      </c>
      <c r="E43401">
        <v>1</v>
      </c>
      <c r="F43401">
        <v>1</v>
      </c>
      <c r="G43401" t="s">
        <v>53949</v>
      </c>
      <c r="H43401">
        <v>1</v>
      </c>
      <c r="I43401">
        <v>1</v>
      </c>
      <c r="J43401">
        <v>1214.8499999999999</v>
      </c>
      <c r="K43401">
        <v>755.1508</v>
      </c>
      <c r="L43401">
        <v>1214.8499999999999</v>
      </c>
      <c r="M43401">
        <v>97.188000000000002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5994</v>
      </c>
      <c r="E43402">
        <v>1</v>
      </c>
      <c r="F43402">
        <v>1</v>
      </c>
      <c r="G43402" t="s">
        <v>5394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30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3949</v>
      </c>
      <c r="H43403">
        <v>3</v>
      </c>
      <c r="I43403">
        <v>1</v>
      </c>
      <c r="J43403">
        <v>4.99</v>
      </c>
      <c r="K43403">
        <v>1.8663000000000001</v>
      </c>
      <c r="L43403">
        <v>4.99</v>
      </c>
      <c r="M43403">
        <v>0.3992</v>
      </c>
    </row>
    <row r="43404" spans="1:13" x14ac:dyDescent="0.3">
      <c r="A43404">
        <v>480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3949</v>
      </c>
      <c r="H43404">
        <v>4</v>
      </c>
      <c r="I43404">
        <v>1</v>
      </c>
      <c r="J43404">
        <v>2.29</v>
      </c>
      <c r="K43404">
        <v>0.85650000000000004</v>
      </c>
      <c r="L43404">
        <v>2.29</v>
      </c>
      <c r="M43404">
        <v>0.1832</v>
      </c>
    </row>
    <row r="43405" spans="1:13" x14ac:dyDescent="0.3">
      <c r="A43405">
        <v>605</v>
      </c>
      <c r="B43405" s="1">
        <v>42651</v>
      </c>
      <c r="C43405" s="1">
        <v>42658</v>
      </c>
      <c r="D43405">
        <v>23818</v>
      </c>
      <c r="E43405">
        <v>1</v>
      </c>
      <c r="F43405">
        <v>4</v>
      </c>
      <c r="G43405" t="s">
        <v>53950</v>
      </c>
      <c r="H43405">
        <v>1</v>
      </c>
      <c r="I43405">
        <v>1</v>
      </c>
      <c r="J43405">
        <v>539.99</v>
      </c>
      <c r="K43405">
        <v>343.64960000000002</v>
      </c>
      <c r="L43405">
        <v>539.99</v>
      </c>
      <c r="M43405">
        <v>43.199199999999998</v>
      </c>
    </row>
    <row r="43406" spans="1:13" x14ac:dyDescent="0.3">
      <c r="A43406">
        <v>479</v>
      </c>
      <c r="B43406" s="1">
        <v>42651</v>
      </c>
      <c r="C43406" s="1">
        <v>42658</v>
      </c>
      <c r="D43406">
        <v>23818</v>
      </c>
      <c r="E43406">
        <v>1</v>
      </c>
      <c r="F43406">
        <v>4</v>
      </c>
      <c r="G43406" t="s">
        <v>53950</v>
      </c>
      <c r="H43406">
        <v>2</v>
      </c>
      <c r="I43406">
        <v>1</v>
      </c>
      <c r="J43406">
        <v>8.99</v>
      </c>
      <c r="K43406">
        <v>3.3622999999999998</v>
      </c>
      <c r="L43406">
        <v>8.99</v>
      </c>
      <c r="M43406">
        <v>0.71919999999999995</v>
      </c>
    </row>
    <row r="43407" spans="1:13" x14ac:dyDescent="0.3">
      <c r="A43407">
        <v>477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3950</v>
      </c>
      <c r="H43407">
        <v>3</v>
      </c>
      <c r="I43407">
        <v>1</v>
      </c>
      <c r="J43407">
        <v>4.99</v>
      </c>
      <c r="K43407">
        <v>1.8663000000000001</v>
      </c>
      <c r="L43407">
        <v>4.99</v>
      </c>
      <c r="M43407">
        <v>0.3992</v>
      </c>
    </row>
    <row r="43408" spans="1:13" x14ac:dyDescent="0.3">
      <c r="A43408">
        <v>606</v>
      </c>
      <c r="B43408" s="1">
        <v>42651</v>
      </c>
      <c r="C43408" s="1">
        <v>42658</v>
      </c>
      <c r="D43408">
        <v>23474</v>
      </c>
      <c r="E43408">
        <v>2</v>
      </c>
      <c r="F43408">
        <v>1</v>
      </c>
      <c r="G43408" t="s">
        <v>53951</v>
      </c>
      <c r="H43408">
        <v>1</v>
      </c>
      <c r="I43408">
        <v>1</v>
      </c>
      <c r="J43408">
        <v>539.99</v>
      </c>
      <c r="K43408">
        <v>343.64960000000002</v>
      </c>
      <c r="L43408">
        <v>539.99</v>
      </c>
      <c r="M43408">
        <v>43.199199999999998</v>
      </c>
    </row>
    <row r="43409" spans="1:13" x14ac:dyDescent="0.3">
      <c r="A43409">
        <v>538</v>
      </c>
      <c r="B43409" s="1">
        <v>42651</v>
      </c>
      <c r="C43409" s="1">
        <v>42658</v>
      </c>
      <c r="D43409">
        <v>23474</v>
      </c>
      <c r="E43409">
        <v>1</v>
      </c>
      <c r="F43409">
        <v>1</v>
      </c>
      <c r="G43409" t="s">
        <v>53951</v>
      </c>
      <c r="H43409">
        <v>2</v>
      </c>
      <c r="I43409">
        <v>1</v>
      </c>
      <c r="J43409">
        <v>21.49</v>
      </c>
      <c r="K43409">
        <v>8.0373000000000001</v>
      </c>
      <c r="L43409">
        <v>21.49</v>
      </c>
      <c r="M43409">
        <v>1.7192000000000001</v>
      </c>
    </row>
    <row r="43410" spans="1:13" x14ac:dyDescent="0.3">
      <c r="A43410">
        <v>529</v>
      </c>
      <c r="B43410" s="1">
        <v>42651</v>
      </c>
      <c r="C43410" s="1">
        <v>42658</v>
      </c>
      <c r="D43410">
        <v>23474</v>
      </c>
      <c r="E43410">
        <v>1</v>
      </c>
      <c r="F43410">
        <v>1</v>
      </c>
      <c r="G43410" t="s">
        <v>53951</v>
      </c>
      <c r="H43410">
        <v>3</v>
      </c>
      <c r="I43410">
        <v>1</v>
      </c>
      <c r="J43410">
        <v>3.99</v>
      </c>
      <c r="K43410">
        <v>1.4923</v>
      </c>
      <c r="L43410">
        <v>3.99</v>
      </c>
      <c r="M43410">
        <v>0.31919999999999998</v>
      </c>
    </row>
    <row r="43411" spans="1:13" x14ac:dyDescent="0.3">
      <c r="A43411">
        <v>214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3951</v>
      </c>
      <c r="H43411">
        <v>4</v>
      </c>
      <c r="I43411">
        <v>1</v>
      </c>
      <c r="J43411">
        <v>34.99</v>
      </c>
      <c r="K43411">
        <v>13.0863</v>
      </c>
      <c r="L43411">
        <v>34.99</v>
      </c>
      <c r="M43411">
        <v>2.7991999999999999</v>
      </c>
    </row>
    <row r="43412" spans="1:13" x14ac:dyDescent="0.3">
      <c r="A43412">
        <v>580</v>
      </c>
      <c r="B43412" s="1">
        <v>42651</v>
      </c>
      <c r="C43412" s="1">
        <v>42658</v>
      </c>
      <c r="D43412">
        <v>18548</v>
      </c>
      <c r="E43412">
        <v>1</v>
      </c>
      <c r="F43412">
        <v>4</v>
      </c>
      <c r="G43412" t="s">
        <v>53952</v>
      </c>
      <c r="H43412">
        <v>1</v>
      </c>
      <c r="I43412">
        <v>1</v>
      </c>
      <c r="J43412">
        <v>1700.99</v>
      </c>
      <c r="K43412">
        <v>1082.51</v>
      </c>
      <c r="L43412">
        <v>1700.99</v>
      </c>
      <c r="M43412">
        <v>136.07919999999999</v>
      </c>
    </row>
    <row r="43413" spans="1:13" x14ac:dyDescent="0.3">
      <c r="A43413">
        <v>488</v>
      </c>
      <c r="B43413" s="1">
        <v>42651</v>
      </c>
      <c r="C43413" s="1">
        <v>42658</v>
      </c>
      <c r="D43413">
        <v>18548</v>
      </c>
      <c r="E43413">
        <v>1</v>
      </c>
      <c r="F43413">
        <v>4</v>
      </c>
      <c r="G43413" t="s">
        <v>53952</v>
      </c>
      <c r="H43413">
        <v>2</v>
      </c>
      <c r="I43413">
        <v>1</v>
      </c>
      <c r="J43413">
        <v>53.99</v>
      </c>
      <c r="K43413">
        <v>41.572299999999998</v>
      </c>
      <c r="L43413">
        <v>53.99</v>
      </c>
      <c r="M43413">
        <v>4.3192000000000004</v>
      </c>
    </row>
    <row r="43414" spans="1:13" x14ac:dyDescent="0.3">
      <c r="A43414">
        <v>583</v>
      </c>
      <c r="B43414" s="1">
        <v>42651</v>
      </c>
      <c r="C43414" s="1">
        <v>42658</v>
      </c>
      <c r="D43414">
        <v>21269</v>
      </c>
      <c r="E43414">
        <v>1</v>
      </c>
      <c r="F43414">
        <v>4</v>
      </c>
      <c r="G43414" t="s">
        <v>5395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217</v>
      </c>
      <c r="B43415" s="1">
        <v>42651</v>
      </c>
      <c r="C43415" s="1">
        <v>42658</v>
      </c>
      <c r="D43415">
        <v>21269</v>
      </c>
      <c r="E43415">
        <v>1</v>
      </c>
      <c r="F43415">
        <v>4</v>
      </c>
      <c r="G43415" t="s">
        <v>53953</v>
      </c>
      <c r="H43415">
        <v>2</v>
      </c>
      <c r="I43415">
        <v>1</v>
      </c>
      <c r="J43415">
        <v>34.99</v>
      </c>
      <c r="K43415">
        <v>13.0863</v>
      </c>
      <c r="L43415">
        <v>34.99</v>
      </c>
      <c r="M43415">
        <v>2.7991999999999999</v>
      </c>
    </row>
    <row r="43416" spans="1:13" x14ac:dyDescent="0.3">
      <c r="A43416">
        <v>606</v>
      </c>
      <c r="B43416" s="1">
        <v>42651</v>
      </c>
      <c r="C43416" s="1">
        <v>42658</v>
      </c>
      <c r="D43416">
        <v>23444</v>
      </c>
      <c r="E43416">
        <v>1</v>
      </c>
      <c r="F43416">
        <v>7</v>
      </c>
      <c r="G43416" t="s">
        <v>53954</v>
      </c>
      <c r="H43416">
        <v>1</v>
      </c>
      <c r="I43416">
        <v>1</v>
      </c>
      <c r="J43416">
        <v>539.99</v>
      </c>
      <c r="K43416">
        <v>343.64960000000002</v>
      </c>
      <c r="L43416">
        <v>539.99</v>
      </c>
      <c r="M43416">
        <v>43.199199999999998</v>
      </c>
    </row>
    <row r="43417" spans="1:13" x14ac:dyDescent="0.3">
      <c r="A43417">
        <v>225</v>
      </c>
      <c r="B43417" s="1">
        <v>42651</v>
      </c>
      <c r="C43417" s="1">
        <v>42658</v>
      </c>
      <c r="D43417">
        <v>23444</v>
      </c>
      <c r="E43417">
        <v>1</v>
      </c>
      <c r="F43417">
        <v>7</v>
      </c>
      <c r="G43417" t="s">
        <v>53954</v>
      </c>
      <c r="H43417">
        <v>2</v>
      </c>
      <c r="I43417">
        <v>1</v>
      </c>
      <c r="J43417">
        <v>8.99</v>
      </c>
      <c r="K43417">
        <v>6.9222999999999999</v>
      </c>
      <c r="L43417">
        <v>8.99</v>
      </c>
      <c r="M43417">
        <v>0.71919999999999995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12805</v>
      </c>
      <c r="E43418">
        <v>1</v>
      </c>
      <c r="F43418">
        <v>7</v>
      </c>
      <c r="G43418" t="s">
        <v>5395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479</v>
      </c>
      <c r="B43419" s="1">
        <v>42651</v>
      </c>
      <c r="C43419" s="1">
        <v>42658</v>
      </c>
      <c r="D43419">
        <v>12805</v>
      </c>
      <c r="E43419">
        <v>1</v>
      </c>
      <c r="F43419">
        <v>7</v>
      </c>
      <c r="G43419" t="s">
        <v>53955</v>
      </c>
      <c r="H43419">
        <v>2</v>
      </c>
      <c r="I43419">
        <v>1</v>
      </c>
      <c r="J43419">
        <v>8.99</v>
      </c>
      <c r="K43419">
        <v>3.3622999999999998</v>
      </c>
      <c r="L43419">
        <v>8.99</v>
      </c>
      <c r="M43419">
        <v>0.71919999999999995</v>
      </c>
    </row>
    <row r="43420" spans="1:13" x14ac:dyDescent="0.3">
      <c r="A43420">
        <v>477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3955</v>
      </c>
      <c r="H43420">
        <v>3</v>
      </c>
      <c r="I43420">
        <v>1</v>
      </c>
      <c r="J43420">
        <v>4.99</v>
      </c>
      <c r="K43420">
        <v>1.8663000000000001</v>
      </c>
      <c r="L43420">
        <v>4.99</v>
      </c>
      <c r="M43420">
        <v>0.3992</v>
      </c>
    </row>
    <row r="43421" spans="1:13" x14ac:dyDescent="0.3">
      <c r="A43421">
        <v>214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3955</v>
      </c>
      <c r="H43421">
        <v>4</v>
      </c>
      <c r="I43421">
        <v>1</v>
      </c>
      <c r="J43421">
        <v>34.99</v>
      </c>
      <c r="K43421">
        <v>13.0863</v>
      </c>
      <c r="L43421">
        <v>34.99</v>
      </c>
      <c r="M43421">
        <v>2.7991999999999999</v>
      </c>
    </row>
    <row r="43422" spans="1:13" x14ac:dyDescent="0.3">
      <c r="A43422">
        <v>574</v>
      </c>
      <c r="B43422" s="1">
        <v>42651</v>
      </c>
      <c r="C43422" s="1">
        <v>42658</v>
      </c>
      <c r="D43422">
        <v>12989</v>
      </c>
      <c r="E43422">
        <v>1</v>
      </c>
      <c r="F43422">
        <v>9</v>
      </c>
      <c r="G43422" t="s">
        <v>53956</v>
      </c>
      <c r="H43422">
        <v>1</v>
      </c>
      <c r="I43422">
        <v>1</v>
      </c>
      <c r="J43422">
        <v>2384.0700000000002</v>
      </c>
      <c r="K43422">
        <v>1481.9378999999999</v>
      </c>
      <c r="L43422">
        <v>2384.0700000000002</v>
      </c>
      <c r="M43422">
        <v>190.72559999999999</v>
      </c>
    </row>
    <row r="43423" spans="1:13" x14ac:dyDescent="0.3">
      <c r="A43423">
        <v>477</v>
      </c>
      <c r="B43423" s="1">
        <v>42651</v>
      </c>
      <c r="C43423" s="1">
        <v>42658</v>
      </c>
      <c r="D43423">
        <v>12989</v>
      </c>
      <c r="E43423">
        <v>1</v>
      </c>
      <c r="F43423">
        <v>9</v>
      </c>
      <c r="G43423" t="s">
        <v>53956</v>
      </c>
      <c r="H43423">
        <v>2</v>
      </c>
      <c r="I43423">
        <v>1</v>
      </c>
      <c r="J43423">
        <v>4.99</v>
      </c>
      <c r="K43423">
        <v>1.8663000000000001</v>
      </c>
      <c r="L43423">
        <v>4.99</v>
      </c>
      <c r="M43423">
        <v>0.3992</v>
      </c>
    </row>
    <row r="43424" spans="1:13" x14ac:dyDescent="0.3">
      <c r="A43424">
        <v>479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3956</v>
      </c>
      <c r="H43424">
        <v>3</v>
      </c>
      <c r="I43424">
        <v>1</v>
      </c>
      <c r="J43424">
        <v>8.99</v>
      </c>
      <c r="K43424">
        <v>3.3622999999999998</v>
      </c>
      <c r="L43424">
        <v>8.99</v>
      </c>
      <c r="M43424">
        <v>0.71919999999999995</v>
      </c>
    </row>
    <row r="43425" spans="1:13" x14ac:dyDescent="0.3">
      <c r="A43425">
        <v>539</v>
      </c>
      <c r="B43425" s="1">
        <v>42652</v>
      </c>
      <c r="C43425" s="1">
        <v>42659</v>
      </c>
      <c r="D43425">
        <v>17073</v>
      </c>
      <c r="E43425">
        <v>1</v>
      </c>
      <c r="F43425">
        <v>9</v>
      </c>
      <c r="G43425" t="s">
        <v>53957</v>
      </c>
      <c r="H43425">
        <v>1</v>
      </c>
      <c r="I43425">
        <v>1</v>
      </c>
      <c r="J43425">
        <v>24.99</v>
      </c>
      <c r="K43425">
        <v>9.3462999999999994</v>
      </c>
      <c r="L43425">
        <v>24.99</v>
      </c>
      <c r="M43425">
        <v>1.9992000000000001</v>
      </c>
    </row>
    <row r="43426" spans="1:13" x14ac:dyDescent="0.3">
      <c r="A43426">
        <v>529</v>
      </c>
      <c r="B43426" s="1">
        <v>42652</v>
      </c>
      <c r="C43426" s="1">
        <v>42659</v>
      </c>
      <c r="D43426">
        <v>17073</v>
      </c>
      <c r="E43426">
        <v>1</v>
      </c>
      <c r="F43426">
        <v>9</v>
      </c>
      <c r="G43426" t="s">
        <v>53957</v>
      </c>
      <c r="H43426">
        <v>2</v>
      </c>
      <c r="I43426">
        <v>1</v>
      </c>
      <c r="J43426">
        <v>3.99</v>
      </c>
      <c r="K43426">
        <v>1.4923</v>
      </c>
      <c r="L43426">
        <v>3.99</v>
      </c>
      <c r="M43426">
        <v>0.31919999999999998</v>
      </c>
    </row>
    <row r="43427" spans="1:13" x14ac:dyDescent="0.3">
      <c r="A43427">
        <v>538</v>
      </c>
      <c r="B43427" s="1">
        <v>42652</v>
      </c>
      <c r="C43427" s="1">
        <v>42659</v>
      </c>
      <c r="D43427">
        <v>17907</v>
      </c>
      <c r="E43427">
        <v>1</v>
      </c>
      <c r="F43427">
        <v>9</v>
      </c>
      <c r="G43427" t="s">
        <v>53958</v>
      </c>
      <c r="H43427">
        <v>1</v>
      </c>
      <c r="I43427">
        <v>1</v>
      </c>
      <c r="J43427">
        <v>21.49</v>
      </c>
      <c r="K43427">
        <v>8.0373000000000001</v>
      </c>
      <c r="L43427">
        <v>21.49</v>
      </c>
      <c r="M43427">
        <v>1.71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907</v>
      </c>
      <c r="E43428">
        <v>1</v>
      </c>
      <c r="F43428">
        <v>9</v>
      </c>
      <c r="G43428" t="s">
        <v>5395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480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3958</v>
      </c>
      <c r="H43429">
        <v>3</v>
      </c>
      <c r="I43429">
        <v>1</v>
      </c>
      <c r="J43429">
        <v>2.29</v>
      </c>
      <c r="K43429">
        <v>0.85650000000000004</v>
      </c>
      <c r="L43429">
        <v>2.29</v>
      </c>
      <c r="M43429">
        <v>0.1832</v>
      </c>
    </row>
    <row r="43430" spans="1:13" x14ac:dyDescent="0.3">
      <c r="A43430">
        <v>485</v>
      </c>
      <c r="B43430" s="1">
        <v>42652</v>
      </c>
      <c r="C43430" s="1">
        <v>42659</v>
      </c>
      <c r="D43430">
        <v>19571</v>
      </c>
      <c r="E43430">
        <v>1</v>
      </c>
      <c r="F43430">
        <v>9</v>
      </c>
      <c r="G43430" t="s">
        <v>53959</v>
      </c>
      <c r="H43430">
        <v>1</v>
      </c>
      <c r="I43430">
        <v>1</v>
      </c>
      <c r="J43430">
        <v>21.98</v>
      </c>
      <c r="K43430">
        <v>8.2204999999999995</v>
      </c>
      <c r="L43430">
        <v>21.98</v>
      </c>
      <c r="M43430">
        <v>1.7584</v>
      </c>
    </row>
    <row r="43431" spans="1:13" x14ac:dyDescent="0.3">
      <c r="A43431">
        <v>214</v>
      </c>
      <c r="B43431" s="1">
        <v>42652</v>
      </c>
      <c r="C43431" s="1">
        <v>42659</v>
      </c>
      <c r="D43431">
        <v>19571</v>
      </c>
      <c r="E43431">
        <v>1</v>
      </c>
      <c r="F43431">
        <v>9</v>
      </c>
      <c r="G43431" t="s">
        <v>53959</v>
      </c>
      <c r="H43431">
        <v>2</v>
      </c>
      <c r="I43431">
        <v>1</v>
      </c>
      <c r="J43431">
        <v>34.99</v>
      </c>
      <c r="K43431">
        <v>13.0863</v>
      </c>
      <c r="L43431">
        <v>34.99</v>
      </c>
      <c r="M43431">
        <v>2.7991999999999999</v>
      </c>
    </row>
    <row r="43432" spans="1:13" x14ac:dyDescent="0.3">
      <c r="A43432">
        <v>465</v>
      </c>
      <c r="B43432" s="1">
        <v>42652</v>
      </c>
      <c r="C43432" s="1">
        <v>42659</v>
      </c>
      <c r="D43432">
        <v>12359</v>
      </c>
      <c r="E43432">
        <v>1</v>
      </c>
      <c r="F43432">
        <v>9</v>
      </c>
      <c r="G43432" t="s">
        <v>53960</v>
      </c>
      <c r="H43432">
        <v>1</v>
      </c>
      <c r="I43432">
        <v>1</v>
      </c>
      <c r="J43432">
        <v>24.49</v>
      </c>
      <c r="K43432">
        <v>9.1593</v>
      </c>
      <c r="L43432">
        <v>24.49</v>
      </c>
      <c r="M43432">
        <v>1.9592000000000001</v>
      </c>
    </row>
    <row r="43433" spans="1:13" x14ac:dyDescent="0.3">
      <c r="A43433">
        <v>372</v>
      </c>
      <c r="B43433" s="1">
        <v>42652</v>
      </c>
      <c r="C43433" s="1">
        <v>42659</v>
      </c>
      <c r="D43433">
        <v>16538</v>
      </c>
      <c r="E43433">
        <v>1</v>
      </c>
      <c r="F43433">
        <v>8</v>
      </c>
      <c r="G43433" t="s">
        <v>53961</v>
      </c>
      <c r="H43433">
        <v>1</v>
      </c>
      <c r="I43433">
        <v>1</v>
      </c>
      <c r="J43433">
        <v>2443.35</v>
      </c>
      <c r="K43433">
        <v>1554.9478999999999</v>
      </c>
      <c r="L43433">
        <v>2443.35</v>
      </c>
      <c r="M43433">
        <v>195.46799999999999</v>
      </c>
    </row>
    <row r="43434" spans="1:13" x14ac:dyDescent="0.3">
      <c r="A43434">
        <v>214</v>
      </c>
      <c r="B43434" s="1">
        <v>42652</v>
      </c>
      <c r="C43434" s="1">
        <v>42659</v>
      </c>
      <c r="D43434">
        <v>16538</v>
      </c>
      <c r="E43434">
        <v>1</v>
      </c>
      <c r="F43434">
        <v>8</v>
      </c>
      <c r="G43434" t="s">
        <v>53961</v>
      </c>
      <c r="H43434">
        <v>2</v>
      </c>
      <c r="I43434">
        <v>1</v>
      </c>
      <c r="J43434">
        <v>34.99</v>
      </c>
      <c r="K43434">
        <v>13.0863</v>
      </c>
      <c r="L43434">
        <v>34.99</v>
      </c>
      <c r="M43434">
        <v>2.7991999999999999</v>
      </c>
    </row>
    <row r="43435" spans="1:13" x14ac:dyDescent="0.3">
      <c r="A43435">
        <v>363</v>
      </c>
      <c r="B43435" s="1">
        <v>42652</v>
      </c>
      <c r="C43435" s="1">
        <v>42659</v>
      </c>
      <c r="D43435">
        <v>14776</v>
      </c>
      <c r="E43435">
        <v>1</v>
      </c>
      <c r="F43435">
        <v>10</v>
      </c>
      <c r="G43435" t="s">
        <v>53962</v>
      </c>
      <c r="H43435">
        <v>1</v>
      </c>
      <c r="I43435">
        <v>1</v>
      </c>
      <c r="J43435">
        <v>2294.9899999999998</v>
      </c>
      <c r="K43435">
        <v>1251.9812999999999</v>
      </c>
      <c r="L43435">
        <v>2294.9899999999998</v>
      </c>
      <c r="M43435">
        <v>183.5992</v>
      </c>
    </row>
    <row r="43436" spans="1:13" x14ac:dyDescent="0.3">
      <c r="A43436">
        <v>222</v>
      </c>
      <c r="B43436" s="1">
        <v>42652</v>
      </c>
      <c r="C43436" s="1">
        <v>42659</v>
      </c>
      <c r="D43436">
        <v>14776</v>
      </c>
      <c r="E43436">
        <v>1</v>
      </c>
      <c r="F43436">
        <v>10</v>
      </c>
      <c r="G43436" t="s">
        <v>5396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53</v>
      </c>
      <c r="B43437" s="1">
        <v>42652</v>
      </c>
      <c r="C43437" s="1">
        <v>42659</v>
      </c>
      <c r="D43437">
        <v>19910</v>
      </c>
      <c r="E43437">
        <v>1</v>
      </c>
      <c r="F43437">
        <v>8</v>
      </c>
      <c r="G43437" t="s">
        <v>53963</v>
      </c>
      <c r="H43437">
        <v>1</v>
      </c>
      <c r="I43437">
        <v>1</v>
      </c>
      <c r="J43437">
        <v>2319.9899999999998</v>
      </c>
      <c r="K43437">
        <v>1265.6195</v>
      </c>
      <c r="L43437">
        <v>2319.9899999999998</v>
      </c>
      <c r="M43437">
        <v>185.5992</v>
      </c>
    </row>
    <row r="43438" spans="1:13" x14ac:dyDescent="0.3">
      <c r="A43438">
        <v>485</v>
      </c>
      <c r="B43438" s="1">
        <v>42652</v>
      </c>
      <c r="C43438" s="1">
        <v>42659</v>
      </c>
      <c r="D43438">
        <v>19910</v>
      </c>
      <c r="E43438">
        <v>1</v>
      </c>
      <c r="F43438">
        <v>8</v>
      </c>
      <c r="G43438" t="s">
        <v>53963</v>
      </c>
      <c r="H43438">
        <v>2</v>
      </c>
      <c r="I43438">
        <v>1</v>
      </c>
      <c r="J43438">
        <v>21.98</v>
      </c>
      <c r="K43438">
        <v>8.2204999999999995</v>
      </c>
      <c r="L43438">
        <v>21.98</v>
      </c>
      <c r="M43438">
        <v>1.7584</v>
      </c>
    </row>
    <row r="43439" spans="1:13" x14ac:dyDescent="0.3">
      <c r="A43439">
        <v>472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3963</v>
      </c>
      <c r="H43439">
        <v>3</v>
      </c>
      <c r="I43439">
        <v>1</v>
      </c>
      <c r="J43439">
        <v>63.5</v>
      </c>
      <c r="K43439">
        <v>23.748999999999999</v>
      </c>
      <c r="L43439">
        <v>63.5</v>
      </c>
      <c r="M43439">
        <v>5.08</v>
      </c>
    </row>
    <row r="43440" spans="1:13" x14ac:dyDescent="0.3">
      <c r="A43440">
        <v>376</v>
      </c>
      <c r="B43440" s="1">
        <v>42652</v>
      </c>
      <c r="C43440" s="1">
        <v>42659</v>
      </c>
      <c r="D43440">
        <v>20892</v>
      </c>
      <c r="E43440">
        <v>1</v>
      </c>
      <c r="F43440">
        <v>10</v>
      </c>
      <c r="G43440" t="s">
        <v>53964</v>
      </c>
      <c r="H43440">
        <v>1</v>
      </c>
      <c r="I43440">
        <v>1</v>
      </c>
      <c r="J43440">
        <v>2443.35</v>
      </c>
      <c r="K43440">
        <v>1554.9478999999999</v>
      </c>
      <c r="L43440">
        <v>2443.35</v>
      </c>
      <c r="M43440">
        <v>195.46799999999999</v>
      </c>
    </row>
    <row r="43441" spans="1:13" x14ac:dyDescent="0.3">
      <c r="A43441">
        <v>477</v>
      </c>
      <c r="B43441" s="1">
        <v>42652</v>
      </c>
      <c r="C43441" s="1">
        <v>42659</v>
      </c>
      <c r="D43441">
        <v>20892</v>
      </c>
      <c r="E43441">
        <v>1</v>
      </c>
      <c r="F43441">
        <v>10</v>
      </c>
      <c r="G43441" t="s">
        <v>53964</v>
      </c>
      <c r="H43441">
        <v>2</v>
      </c>
      <c r="I43441">
        <v>1</v>
      </c>
      <c r="J43441">
        <v>4.99</v>
      </c>
      <c r="K43441">
        <v>1.8663000000000001</v>
      </c>
      <c r="L43441">
        <v>4.99</v>
      </c>
      <c r="M43441">
        <v>0.3992</v>
      </c>
    </row>
    <row r="43442" spans="1:13" x14ac:dyDescent="0.3">
      <c r="A43442">
        <v>479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3964</v>
      </c>
      <c r="H43442">
        <v>3</v>
      </c>
      <c r="I43442">
        <v>1</v>
      </c>
      <c r="J43442">
        <v>8.99</v>
      </c>
      <c r="K43442">
        <v>3.3622999999999998</v>
      </c>
      <c r="L43442">
        <v>8.99</v>
      </c>
      <c r="M43442">
        <v>0.71919999999999995</v>
      </c>
    </row>
    <row r="43443" spans="1:13" x14ac:dyDescent="0.3">
      <c r="A43443">
        <v>225</v>
      </c>
      <c r="B43443" s="1">
        <v>42652</v>
      </c>
      <c r="C43443" s="1">
        <v>42659</v>
      </c>
      <c r="D43443">
        <v>28335</v>
      </c>
      <c r="E43443">
        <v>1</v>
      </c>
      <c r="F43443">
        <v>4</v>
      </c>
      <c r="G43443" t="s">
        <v>53965</v>
      </c>
      <c r="H43443">
        <v>1</v>
      </c>
      <c r="I43443">
        <v>1</v>
      </c>
      <c r="J43443">
        <v>8.99</v>
      </c>
      <c r="K43443">
        <v>6.9222999999999999</v>
      </c>
      <c r="L43443">
        <v>8.99</v>
      </c>
      <c r="M43443">
        <v>0.71919999999999995</v>
      </c>
    </row>
    <row r="43444" spans="1:13" x14ac:dyDescent="0.3">
      <c r="A43444">
        <v>489</v>
      </c>
      <c r="B43444" s="1">
        <v>42652</v>
      </c>
      <c r="C43444" s="1">
        <v>42659</v>
      </c>
      <c r="D43444">
        <v>28335</v>
      </c>
      <c r="E43444">
        <v>1</v>
      </c>
      <c r="F43444">
        <v>4</v>
      </c>
      <c r="G43444" t="s">
        <v>53965</v>
      </c>
      <c r="H43444">
        <v>2</v>
      </c>
      <c r="I43444">
        <v>1</v>
      </c>
      <c r="J43444">
        <v>53.99</v>
      </c>
      <c r="K43444">
        <v>41.572299999999998</v>
      </c>
      <c r="L43444">
        <v>53.99</v>
      </c>
      <c r="M43444">
        <v>4.3192000000000004</v>
      </c>
    </row>
    <row r="43445" spans="1:13" x14ac:dyDescent="0.3">
      <c r="A43445">
        <v>535</v>
      </c>
      <c r="B43445" s="1">
        <v>42652</v>
      </c>
      <c r="C43445" s="1">
        <v>42659</v>
      </c>
      <c r="D43445">
        <v>26479</v>
      </c>
      <c r="E43445">
        <v>1</v>
      </c>
      <c r="F43445">
        <v>4</v>
      </c>
      <c r="G43445" t="s">
        <v>53966</v>
      </c>
      <c r="H43445">
        <v>1</v>
      </c>
      <c r="I43445">
        <v>1</v>
      </c>
      <c r="J43445">
        <v>24.99</v>
      </c>
      <c r="K43445">
        <v>9.3462999999999994</v>
      </c>
      <c r="L43445">
        <v>24.99</v>
      </c>
      <c r="M43445">
        <v>1.9992000000000001</v>
      </c>
    </row>
    <row r="43446" spans="1:13" x14ac:dyDescent="0.3">
      <c r="A43446">
        <v>528</v>
      </c>
      <c r="B43446" s="1">
        <v>42652</v>
      </c>
      <c r="C43446" s="1">
        <v>42659</v>
      </c>
      <c r="D43446">
        <v>26479</v>
      </c>
      <c r="E43446">
        <v>1</v>
      </c>
      <c r="F43446">
        <v>4</v>
      </c>
      <c r="G43446" t="s">
        <v>53966</v>
      </c>
      <c r="H43446">
        <v>2</v>
      </c>
      <c r="I43446">
        <v>1</v>
      </c>
      <c r="J43446">
        <v>4.99</v>
      </c>
      <c r="K43446">
        <v>1.8663000000000001</v>
      </c>
      <c r="L43446">
        <v>4.99</v>
      </c>
      <c r="M43446">
        <v>0.3992</v>
      </c>
    </row>
    <row r="43447" spans="1:13" x14ac:dyDescent="0.3">
      <c r="A43447">
        <v>480</v>
      </c>
      <c r="B43447" s="1">
        <v>42652</v>
      </c>
      <c r="C43447" s="1">
        <v>42659</v>
      </c>
      <c r="D43447">
        <v>26479</v>
      </c>
      <c r="E43447">
        <v>2</v>
      </c>
      <c r="F43447">
        <v>4</v>
      </c>
      <c r="G43447" t="s">
        <v>53966</v>
      </c>
      <c r="H43447">
        <v>3</v>
      </c>
      <c r="I43447">
        <v>1</v>
      </c>
      <c r="J43447">
        <v>2.29</v>
      </c>
      <c r="K43447">
        <v>0.85650000000000004</v>
      </c>
      <c r="L43447">
        <v>2.29</v>
      </c>
      <c r="M43447">
        <v>0.1832</v>
      </c>
    </row>
    <row r="43448" spans="1:13" x14ac:dyDescent="0.3">
      <c r="A43448">
        <v>540</v>
      </c>
      <c r="B43448" s="1">
        <v>42652</v>
      </c>
      <c r="C43448" s="1">
        <v>42659</v>
      </c>
      <c r="D43448">
        <v>15007</v>
      </c>
      <c r="E43448">
        <v>1</v>
      </c>
      <c r="F43448">
        <v>6</v>
      </c>
      <c r="G43448" t="s">
        <v>53967</v>
      </c>
      <c r="H43448">
        <v>1</v>
      </c>
      <c r="I43448">
        <v>1</v>
      </c>
      <c r="J43448">
        <v>32.6</v>
      </c>
      <c r="K43448">
        <v>12.192399999999999</v>
      </c>
      <c r="L43448">
        <v>32.6</v>
      </c>
      <c r="M43448">
        <v>2.6080000000000001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15007</v>
      </c>
      <c r="E43449">
        <v>1</v>
      </c>
      <c r="F43449">
        <v>6</v>
      </c>
      <c r="G43449" t="s">
        <v>53967</v>
      </c>
      <c r="H43449">
        <v>2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35</v>
      </c>
      <c r="B43450" s="1">
        <v>42652</v>
      </c>
      <c r="C43450" s="1">
        <v>42659</v>
      </c>
      <c r="D43450">
        <v>12106</v>
      </c>
      <c r="E43450">
        <v>1</v>
      </c>
      <c r="F43450">
        <v>6</v>
      </c>
      <c r="G43450" t="s">
        <v>53968</v>
      </c>
      <c r="H43450">
        <v>1</v>
      </c>
      <c r="I43450">
        <v>1</v>
      </c>
      <c r="J43450">
        <v>24.99</v>
      </c>
      <c r="K43450">
        <v>9.3462999999999994</v>
      </c>
      <c r="L43450">
        <v>24.99</v>
      </c>
      <c r="M43450">
        <v>1.9992000000000001</v>
      </c>
    </row>
    <row r="43451" spans="1:13" x14ac:dyDescent="0.3">
      <c r="A43451">
        <v>528</v>
      </c>
      <c r="B43451" s="1">
        <v>42652</v>
      </c>
      <c r="C43451" s="1">
        <v>42659</v>
      </c>
      <c r="D43451">
        <v>12532</v>
      </c>
      <c r="E43451">
        <v>1</v>
      </c>
      <c r="F43451">
        <v>6</v>
      </c>
      <c r="G43451" t="s">
        <v>53969</v>
      </c>
      <c r="H43451">
        <v>1</v>
      </c>
      <c r="I43451">
        <v>1</v>
      </c>
      <c r="J43451">
        <v>4.99</v>
      </c>
      <c r="K43451">
        <v>1.8663000000000001</v>
      </c>
      <c r="L43451">
        <v>4.99</v>
      </c>
      <c r="M43451">
        <v>0.3992</v>
      </c>
    </row>
    <row r="43452" spans="1:13" x14ac:dyDescent="0.3">
      <c r="A43452">
        <v>536</v>
      </c>
      <c r="B43452" s="1">
        <v>42652</v>
      </c>
      <c r="C43452" s="1">
        <v>42659</v>
      </c>
      <c r="D43452">
        <v>12532</v>
      </c>
      <c r="E43452">
        <v>1</v>
      </c>
      <c r="F43452">
        <v>6</v>
      </c>
      <c r="G43452" t="s">
        <v>53969</v>
      </c>
      <c r="H43452">
        <v>2</v>
      </c>
      <c r="I43452">
        <v>1</v>
      </c>
      <c r="J43452">
        <v>29.99</v>
      </c>
      <c r="K43452">
        <v>11.2163</v>
      </c>
      <c r="L43452">
        <v>29.99</v>
      </c>
      <c r="M43452">
        <v>2.3992</v>
      </c>
    </row>
    <row r="43453" spans="1:13" x14ac:dyDescent="0.3">
      <c r="A43453">
        <v>217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3969</v>
      </c>
      <c r="H43453">
        <v>3</v>
      </c>
      <c r="I43453">
        <v>1</v>
      </c>
      <c r="J43453">
        <v>34.99</v>
      </c>
      <c r="K43453">
        <v>13.0863</v>
      </c>
      <c r="L43453">
        <v>34.99</v>
      </c>
      <c r="M43453">
        <v>2.7991999999999999</v>
      </c>
    </row>
    <row r="43454" spans="1:13" x14ac:dyDescent="0.3">
      <c r="A43454">
        <v>540</v>
      </c>
      <c r="B43454" s="1">
        <v>42652</v>
      </c>
      <c r="C43454" s="1">
        <v>42659</v>
      </c>
      <c r="D43454">
        <v>24954</v>
      </c>
      <c r="E43454">
        <v>1</v>
      </c>
      <c r="F43454">
        <v>4</v>
      </c>
      <c r="G43454" t="s">
        <v>53970</v>
      </c>
      <c r="H43454">
        <v>1</v>
      </c>
      <c r="I43454">
        <v>1</v>
      </c>
      <c r="J43454">
        <v>32.6</v>
      </c>
      <c r="K43454">
        <v>12.192399999999999</v>
      </c>
      <c r="L43454">
        <v>32.6</v>
      </c>
      <c r="M43454">
        <v>2.6080000000000001</v>
      </c>
    </row>
    <row r="43455" spans="1:13" x14ac:dyDescent="0.3">
      <c r="A43455">
        <v>529</v>
      </c>
      <c r="B43455" s="1">
        <v>42652</v>
      </c>
      <c r="C43455" s="1">
        <v>42659</v>
      </c>
      <c r="D43455">
        <v>24954</v>
      </c>
      <c r="E43455">
        <v>1</v>
      </c>
      <c r="F43455">
        <v>4</v>
      </c>
      <c r="G43455" t="s">
        <v>53970</v>
      </c>
      <c r="H43455">
        <v>2</v>
      </c>
      <c r="I43455">
        <v>1</v>
      </c>
      <c r="J43455">
        <v>3.99</v>
      </c>
      <c r="K43455">
        <v>1.4923</v>
      </c>
      <c r="L43455">
        <v>3.99</v>
      </c>
      <c r="M43455">
        <v>0.31919999999999998</v>
      </c>
    </row>
    <row r="43456" spans="1:13" x14ac:dyDescent="0.3">
      <c r="A43456">
        <v>217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3970</v>
      </c>
      <c r="H43456">
        <v>3</v>
      </c>
      <c r="I43456">
        <v>1</v>
      </c>
      <c r="J43456">
        <v>34.99</v>
      </c>
      <c r="K43456">
        <v>13.0863</v>
      </c>
      <c r="L43456">
        <v>34.99</v>
      </c>
      <c r="M43456">
        <v>2.7991999999999999</v>
      </c>
    </row>
    <row r="43457" spans="1:13" x14ac:dyDescent="0.3">
      <c r="A43457">
        <v>536</v>
      </c>
      <c r="B43457" s="1">
        <v>42652</v>
      </c>
      <c r="C43457" s="1">
        <v>42659</v>
      </c>
      <c r="D43457">
        <v>11498</v>
      </c>
      <c r="E43457">
        <v>1</v>
      </c>
      <c r="F43457">
        <v>6</v>
      </c>
      <c r="G43457" t="s">
        <v>53971</v>
      </c>
      <c r="H43457">
        <v>1</v>
      </c>
      <c r="I43457">
        <v>1</v>
      </c>
      <c r="J43457">
        <v>29.99</v>
      </c>
      <c r="K43457">
        <v>11.2163</v>
      </c>
      <c r="L43457">
        <v>29.99</v>
      </c>
      <c r="M43457">
        <v>2.3992</v>
      </c>
    </row>
    <row r="43458" spans="1:13" x14ac:dyDescent="0.3">
      <c r="A43458">
        <v>528</v>
      </c>
      <c r="B43458" s="1">
        <v>42652</v>
      </c>
      <c r="C43458" s="1">
        <v>42659</v>
      </c>
      <c r="D43458">
        <v>11498</v>
      </c>
      <c r="E43458">
        <v>1</v>
      </c>
      <c r="F43458">
        <v>6</v>
      </c>
      <c r="G43458" t="s">
        <v>53971</v>
      </c>
      <c r="H43458">
        <v>2</v>
      </c>
      <c r="I43458">
        <v>1</v>
      </c>
      <c r="J43458">
        <v>4.99</v>
      </c>
      <c r="K43458">
        <v>1.8663000000000001</v>
      </c>
      <c r="L43458">
        <v>4.99</v>
      </c>
      <c r="M43458">
        <v>0.3992</v>
      </c>
    </row>
    <row r="43459" spans="1:13" x14ac:dyDescent="0.3">
      <c r="A43459">
        <v>214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3971</v>
      </c>
      <c r="H43459">
        <v>3</v>
      </c>
      <c r="I43459">
        <v>1</v>
      </c>
      <c r="J43459">
        <v>34.99</v>
      </c>
      <c r="K43459">
        <v>13.0863</v>
      </c>
      <c r="L43459">
        <v>34.99</v>
      </c>
      <c r="M43459">
        <v>2.7991999999999999</v>
      </c>
    </row>
    <row r="43460" spans="1:13" x14ac:dyDescent="0.3">
      <c r="A43460">
        <v>463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3971</v>
      </c>
      <c r="H43460">
        <v>4</v>
      </c>
      <c r="I43460">
        <v>1</v>
      </c>
      <c r="J43460">
        <v>24.49</v>
      </c>
      <c r="K43460">
        <v>9.1593</v>
      </c>
      <c r="L43460">
        <v>24.49</v>
      </c>
      <c r="M43460">
        <v>1.9592000000000001</v>
      </c>
    </row>
    <row r="43461" spans="1:13" x14ac:dyDescent="0.3">
      <c r="A43461">
        <v>528</v>
      </c>
      <c r="B43461" s="1">
        <v>42652</v>
      </c>
      <c r="C43461" s="1">
        <v>42659</v>
      </c>
      <c r="D43461">
        <v>23001</v>
      </c>
      <c r="E43461">
        <v>1</v>
      </c>
      <c r="F43461">
        <v>1</v>
      </c>
      <c r="G43461" t="s">
        <v>53972</v>
      </c>
      <c r="H43461">
        <v>1</v>
      </c>
      <c r="I43461">
        <v>1</v>
      </c>
      <c r="J43461">
        <v>4.99</v>
      </c>
      <c r="K43461">
        <v>1.8663000000000001</v>
      </c>
      <c r="L43461">
        <v>4.99</v>
      </c>
      <c r="M43461">
        <v>0.3992</v>
      </c>
    </row>
    <row r="43462" spans="1:13" x14ac:dyDescent="0.3">
      <c r="A43462">
        <v>536</v>
      </c>
      <c r="B43462" s="1">
        <v>42652</v>
      </c>
      <c r="C43462" s="1">
        <v>42659</v>
      </c>
      <c r="D43462">
        <v>23001</v>
      </c>
      <c r="E43462">
        <v>1</v>
      </c>
      <c r="F43462">
        <v>1</v>
      </c>
      <c r="G43462" t="s">
        <v>53972</v>
      </c>
      <c r="H43462">
        <v>2</v>
      </c>
      <c r="I43462">
        <v>1</v>
      </c>
      <c r="J43462">
        <v>29.99</v>
      </c>
      <c r="K43462">
        <v>11.2163</v>
      </c>
      <c r="L43462">
        <v>29.99</v>
      </c>
      <c r="M43462">
        <v>2.3992</v>
      </c>
    </row>
    <row r="43463" spans="1:13" x14ac:dyDescent="0.3">
      <c r="A43463">
        <v>480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3972</v>
      </c>
      <c r="H43463">
        <v>3</v>
      </c>
      <c r="I43463">
        <v>1</v>
      </c>
      <c r="J43463">
        <v>2.29</v>
      </c>
      <c r="K43463">
        <v>0.85650000000000004</v>
      </c>
      <c r="L43463">
        <v>2.29</v>
      </c>
      <c r="M43463">
        <v>0.1832</v>
      </c>
    </row>
    <row r="43464" spans="1:13" x14ac:dyDescent="0.3">
      <c r="A43464">
        <v>474</v>
      </c>
      <c r="B43464" s="1">
        <v>42652</v>
      </c>
      <c r="C43464" s="1">
        <v>42659</v>
      </c>
      <c r="D43464">
        <v>19767</v>
      </c>
      <c r="E43464">
        <v>1</v>
      </c>
      <c r="F43464">
        <v>4</v>
      </c>
      <c r="G43464" t="s">
        <v>53973</v>
      </c>
      <c r="H43464">
        <v>1</v>
      </c>
      <c r="I43464">
        <v>1</v>
      </c>
      <c r="J43464">
        <v>69.989999999999995</v>
      </c>
      <c r="K43464">
        <v>26.176300000000001</v>
      </c>
      <c r="L43464">
        <v>69.989999999999995</v>
      </c>
      <c r="M43464">
        <v>5.5991999999999997</v>
      </c>
    </row>
    <row r="43465" spans="1:13" x14ac:dyDescent="0.3">
      <c r="A43465">
        <v>467</v>
      </c>
      <c r="B43465" s="1">
        <v>42652</v>
      </c>
      <c r="C43465" s="1">
        <v>42659</v>
      </c>
      <c r="D43465">
        <v>19767</v>
      </c>
      <c r="E43465">
        <v>2</v>
      </c>
      <c r="F43465">
        <v>4</v>
      </c>
      <c r="G43465" t="s">
        <v>53973</v>
      </c>
      <c r="H43465">
        <v>2</v>
      </c>
      <c r="I43465">
        <v>1</v>
      </c>
      <c r="J43465">
        <v>24.49</v>
      </c>
      <c r="K43465">
        <v>9.1593</v>
      </c>
      <c r="L43465">
        <v>24.49</v>
      </c>
      <c r="M43465">
        <v>1.9592000000000001</v>
      </c>
    </row>
    <row r="43466" spans="1:13" x14ac:dyDescent="0.3">
      <c r="A43466">
        <v>225</v>
      </c>
      <c r="B43466" s="1">
        <v>42652</v>
      </c>
      <c r="C43466" s="1">
        <v>42659</v>
      </c>
      <c r="D43466">
        <v>20342</v>
      </c>
      <c r="E43466">
        <v>1</v>
      </c>
      <c r="F43466">
        <v>1</v>
      </c>
      <c r="G43466" t="s">
        <v>53974</v>
      </c>
      <c r="H43466">
        <v>1</v>
      </c>
      <c r="I43466">
        <v>1</v>
      </c>
      <c r="J43466">
        <v>8.99</v>
      </c>
      <c r="K43466">
        <v>6.9222999999999999</v>
      </c>
      <c r="L43466">
        <v>8.99</v>
      </c>
      <c r="M43466">
        <v>0.71919999999999995</v>
      </c>
    </row>
    <row r="43467" spans="1:13" x14ac:dyDescent="0.3">
      <c r="A43467">
        <v>476</v>
      </c>
      <c r="B43467" s="1">
        <v>42652</v>
      </c>
      <c r="C43467" s="1">
        <v>42659</v>
      </c>
      <c r="D43467">
        <v>20342</v>
      </c>
      <c r="E43467">
        <v>1</v>
      </c>
      <c r="F43467">
        <v>1</v>
      </c>
      <c r="G43467" t="s">
        <v>53974</v>
      </c>
      <c r="H43467">
        <v>2</v>
      </c>
      <c r="I43467">
        <v>1</v>
      </c>
      <c r="J43467">
        <v>69.989999999999995</v>
      </c>
      <c r="K43467">
        <v>26.176300000000001</v>
      </c>
      <c r="L43467">
        <v>69.989999999999995</v>
      </c>
      <c r="M43467">
        <v>5.5991999999999997</v>
      </c>
    </row>
    <row r="43468" spans="1:13" x14ac:dyDescent="0.3">
      <c r="A43468">
        <v>475</v>
      </c>
      <c r="B43468" s="1">
        <v>42652</v>
      </c>
      <c r="C43468" s="1">
        <v>42659</v>
      </c>
      <c r="D43468">
        <v>20022</v>
      </c>
      <c r="E43468">
        <v>1</v>
      </c>
      <c r="F43468">
        <v>4</v>
      </c>
      <c r="G43468" t="s">
        <v>53975</v>
      </c>
      <c r="H43468">
        <v>1</v>
      </c>
      <c r="I43468">
        <v>1</v>
      </c>
      <c r="J43468">
        <v>69.989999999999995</v>
      </c>
      <c r="K43468">
        <v>26.176300000000001</v>
      </c>
      <c r="L43468">
        <v>69.989999999999995</v>
      </c>
      <c r="M43468">
        <v>5.5991999999999997</v>
      </c>
    </row>
    <row r="43469" spans="1:13" x14ac:dyDescent="0.3">
      <c r="A43469">
        <v>237</v>
      </c>
      <c r="B43469" s="1">
        <v>42652</v>
      </c>
      <c r="C43469" s="1">
        <v>42659</v>
      </c>
      <c r="D43469">
        <v>20022</v>
      </c>
      <c r="E43469">
        <v>1</v>
      </c>
      <c r="F43469">
        <v>4</v>
      </c>
      <c r="G43469" t="s">
        <v>53975</v>
      </c>
      <c r="H43469">
        <v>2</v>
      </c>
      <c r="I43469">
        <v>1</v>
      </c>
      <c r="J43469">
        <v>49.99</v>
      </c>
      <c r="K43469">
        <v>38.4923</v>
      </c>
      <c r="L43469">
        <v>49.99</v>
      </c>
      <c r="M43469">
        <v>3.9992000000000001</v>
      </c>
    </row>
    <row r="43470" spans="1:13" x14ac:dyDescent="0.3">
      <c r="A43470">
        <v>477</v>
      </c>
      <c r="B43470" s="1">
        <v>42652</v>
      </c>
      <c r="C43470" s="1">
        <v>42659</v>
      </c>
      <c r="D43470">
        <v>26730</v>
      </c>
      <c r="E43470">
        <v>1</v>
      </c>
      <c r="F43470">
        <v>6</v>
      </c>
      <c r="G43470" t="s">
        <v>53976</v>
      </c>
      <c r="H43470">
        <v>1</v>
      </c>
      <c r="I43470">
        <v>1</v>
      </c>
      <c r="J43470">
        <v>4.99</v>
      </c>
      <c r="K43470">
        <v>1.8663000000000001</v>
      </c>
      <c r="L43470">
        <v>4.99</v>
      </c>
      <c r="M43470">
        <v>0.3992</v>
      </c>
    </row>
    <row r="43471" spans="1:13" x14ac:dyDescent="0.3">
      <c r="A43471">
        <v>477</v>
      </c>
      <c r="B43471" s="1">
        <v>42652</v>
      </c>
      <c r="C43471" s="1">
        <v>42659</v>
      </c>
      <c r="D43471">
        <v>17435</v>
      </c>
      <c r="E43471">
        <v>1</v>
      </c>
      <c r="F43471">
        <v>4</v>
      </c>
      <c r="G43471" t="s">
        <v>53977</v>
      </c>
      <c r="H43471">
        <v>1</v>
      </c>
      <c r="I43471">
        <v>1</v>
      </c>
      <c r="J43471">
        <v>4.99</v>
      </c>
      <c r="K43471">
        <v>1.8663000000000001</v>
      </c>
      <c r="L43471">
        <v>4.99</v>
      </c>
      <c r="M43471">
        <v>0.3992</v>
      </c>
    </row>
    <row r="43472" spans="1:13" x14ac:dyDescent="0.3">
      <c r="A43472">
        <v>225</v>
      </c>
      <c r="B43472" s="1">
        <v>42652</v>
      </c>
      <c r="C43472" s="1">
        <v>42659</v>
      </c>
      <c r="D43472">
        <v>17435</v>
      </c>
      <c r="E43472">
        <v>1</v>
      </c>
      <c r="F43472">
        <v>4</v>
      </c>
      <c r="G43472" t="s">
        <v>53977</v>
      </c>
      <c r="H43472">
        <v>2</v>
      </c>
      <c r="I43472">
        <v>1</v>
      </c>
      <c r="J43472">
        <v>8.99</v>
      </c>
      <c r="K43472">
        <v>6.9222999999999999</v>
      </c>
      <c r="L43472">
        <v>8.99</v>
      </c>
      <c r="M43472">
        <v>0.71919999999999995</v>
      </c>
    </row>
    <row r="43473" spans="1:13" x14ac:dyDescent="0.3">
      <c r="A43473">
        <v>488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3977</v>
      </c>
      <c r="H43473">
        <v>3</v>
      </c>
      <c r="I43473">
        <v>1</v>
      </c>
      <c r="J43473">
        <v>53.99</v>
      </c>
      <c r="K43473">
        <v>41.572299999999998</v>
      </c>
      <c r="L43473">
        <v>53.99</v>
      </c>
      <c r="M43473">
        <v>4.3192000000000004</v>
      </c>
    </row>
    <row r="43474" spans="1:13" x14ac:dyDescent="0.3">
      <c r="A43474">
        <v>477</v>
      </c>
      <c r="B43474" s="1">
        <v>42652</v>
      </c>
      <c r="C43474" s="1">
        <v>42659</v>
      </c>
      <c r="D43474">
        <v>18661</v>
      </c>
      <c r="E43474">
        <v>1</v>
      </c>
      <c r="F43474">
        <v>1</v>
      </c>
      <c r="G43474" t="s">
        <v>53978</v>
      </c>
      <c r="H43474">
        <v>1</v>
      </c>
      <c r="I43474">
        <v>1</v>
      </c>
      <c r="J43474">
        <v>4.99</v>
      </c>
      <c r="K43474">
        <v>1.8663000000000001</v>
      </c>
      <c r="L43474">
        <v>4.99</v>
      </c>
      <c r="M43474">
        <v>0.3992</v>
      </c>
    </row>
    <row r="43475" spans="1:13" x14ac:dyDescent="0.3">
      <c r="A43475">
        <v>477</v>
      </c>
      <c r="B43475" s="1">
        <v>42652</v>
      </c>
      <c r="C43475" s="1">
        <v>42659</v>
      </c>
      <c r="D43475">
        <v>13199</v>
      </c>
      <c r="E43475">
        <v>1</v>
      </c>
      <c r="F43475">
        <v>6</v>
      </c>
      <c r="G43475" t="s">
        <v>53979</v>
      </c>
      <c r="H43475">
        <v>1</v>
      </c>
      <c r="I43475">
        <v>1</v>
      </c>
      <c r="J43475">
        <v>4.99</v>
      </c>
      <c r="K43475">
        <v>1.8663000000000001</v>
      </c>
      <c r="L43475">
        <v>4.99</v>
      </c>
      <c r="M43475">
        <v>0.3992</v>
      </c>
    </row>
    <row r="43476" spans="1:13" x14ac:dyDescent="0.3">
      <c r="A43476">
        <v>217</v>
      </c>
      <c r="B43476" s="1">
        <v>42652</v>
      </c>
      <c r="C43476" s="1">
        <v>42659</v>
      </c>
      <c r="D43476">
        <v>13199</v>
      </c>
      <c r="E43476">
        <v>1</v>
      </c>
      <c r="F43476">
        <v>6</v>
      </c>
      <c r="G43476" t="s">
        <v>53979</v>
      </c>
      <c r="H43476">
        <v>2</v>
      </c>
      <c r="I43476">
        <v>1</v>
      </c>
      <c r="J43476">
        <v>34.99</v>
      </c>
      <c r="K43476">
        <v>13.0863</v>
      </c>
      <c r="L43476">
        <v>34.99</v>
      </c>
      <c r="M43476">
        <v>2.7991999999999999</v>
      </c>
    </row>
    <row r="43477" spans="1:13" x14ac:dyDescent="0.3">
      <c r="A43477">
        <v>528</v>
      </c>
      <c r="B43477" s="1">
        <v>42652</v>
      </c>
      <c r="C43477" s="1">
        <v>42659</v>
      </c>
      <c r="D43477">
        <v>15911</v>
      </c>
      <c r="E43477">
        <v>1</v>
      </c>
      <c r="F43477">
        <v>1</v>
      </c>
      <c r="G43477" t="s">
        <v>5398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485</v>
      </c>
      <c r="B43478" s="1">
        <v>42652</v>
      </c>
      <c r="C43478" s="1">
        <v>42659</v>
      </c>
      <c r="D43478">
        <v>15911</v>
      </c>
      <c r="E43478">
        <v>1</v>
      </c>
      <c r="F43478">
        <v>1</v>
      </c>
      <c r="G43478" t="s">
        <v>53980</v>
      </c>
      <c r="H43478">
        <v>2</v>
      </c>
      <c r="I43478">
        <v>1</v>
      </c>
      <c r="J43478">
        <v>21.98</v>
      </c>
      <c r="K43478">
        <v>8.2204999999999995</v>
      </c>
      <c r="L43478">
        <v>21.98</v>
      </c>
      <c r="M43478">
        <v>1.7584</v>
      </c>
    </row>
    <row r="43479" spans="1:13" x14ac:dyDescent="0.3">
      <c r="A43479">
        <v>225</v>
      </c>
      <c r="B43479" s="1">
        <v>42652</v>
      </c>
      <c r="C43479" s="1">
        <v>42659</v>
      </c>
      <c r="D43479">
        <v>28743</v>
      </c>
      <c r="E43479">
        <v>1</v>
      </c>
      <c r="F43479">
        <v>7</v>
      </c>
      <c r="G43479" t="s">
        <v>53981</v>
      </c>
      <c r="H43479">
        <v>1</v>
      </c>
      <c r="I43479">
        <v>1</v>
      </c>
      <c r="J43479">
        <v>8.99</v>
      </c>
      <c r="K43479">
        <v>6.9222999999999999</v>
      </c>
      <c r="L43479">
        <v>8.99</v>
      </c>
      <c r="M43479">
        <v>0.71919999999999995</v>
      </c>
    </row>
    <row r="43480" spans="1:13" x14ac:dyDescent="0.3">
      <c r="A43480">
        <v>475</v>
      </c>
      <c r="B43480" s="1">
        <v>42652</v>
      </c>
      <c r="C43480" s="1">
        <v>42659</v>
      </c>
      <c r="D43480">
        <v>28743</v>
      </c>
      <c r="E43480">
        <v>1</v>
      </c>
      <c r="F43480">
        <v>7</v>
      </c>
      <c r="G43480" t="s">
        <v>53981</v>
      </c>
      <c r="H43480">
        <v>2</v>
      </c>
      <c r="I43480">
        <v>1</v>
      </c>
      <c r="J43480">
        <v>69.989999999999995</v>
      </c>
      <c r="K43480">
        <v>26.176300000000001</v>
      </c>
      <c r="L43480">
        <v>69.989999999999995</v>
      </c>
      <c r="M43480">
        <v>5.5991999999999997</v>
      </c>
    </row>
    <row r="43481" spans="1:13" x14ac:dyDescent="0.3">
      <c r="A43481">
        <v>490</v>
      </c>
      <c r="B43481" s="1">
        <v>42652</v>
      </c>
      <c r="C43481" s="1">
        <v>42659</v>
      </c>
      <c r="D43481">
        <v>29419</v>
      </c>
      <c r="E43481">
        <v>1</v>
      </c>
      <c r="F43481">
        <v>7</v>
      </c>
      <c r="G43481" t="s">
        <v>53982</v>
      </c>
      <c r="H43481">
        <v>1</v>
      </c>
      <c r="I43481">
        <v>1</v>
      </c>
      <c r="J43481">
        <v>53.99</v>
      </c>
      <c r="K43481">
        <v>41.572299999999998</v>
      </c>
      <c r="L43481">
        <v>53.99</v>
      </c>
      <c r="M43481">
        <v>4.3192000000000004</v>
      </c>
    </row>
    <row r="43482" spans="1:13" x14ac:dyDescent="0.3">
      <c r="A43482">
        <v>477</v>
      </c>
      <c r="B43482" s="1">
        <v>42652</v>
      </c>
      <c r="C43482" s="1">
        <v>42659</v>
      </c>
      <c r="D43482">
        <v>19374</v>
      </c>
      <c r="E43482">
        <v>1</v>
      </c>
      <c r="F43482">
        <v>7</v>
      </c>
      <c r="G43482" t="s">
        <v>53983</v>
      </c>
      <c r="H43482">
        <v>1</v>
      </c>
      <c r="I43482">
        <v>1</v>
      </c>
      <c r="J43482">
        <v>4.99</v>
      </c>
      <c r="K43482">
        <v>1.8663000000000001</v>
      </c>
      <c r="L43482">
        <v>4.99</v>
      </c>
      <c r="M43482">
        <v>0.3992</v>
      </c>
    </row>
    <row r="43483" spans="1:13" x14ac:dyDescent="0.3">
      <c r="A43483">
        <v>467</v>
      </c>
      <c r="B43483" s="1">
        <v>42652</v>
      </c>
      <c r="C43483" s="1">
        <v>42659</v>
      </c>
      <c r="D43483">
        <v>19374</v>
      </c>
      <c r="E43483">
        <v>1</v>
      </c>
      <c r="F43483">
        <v>7</v>
      </c>
      <c r="G43483" t="s">
        <v>53983</v>
      </c>
      <c r="H43483">
        <v>2</v>
      </c>
      <c r="I43483">
        <v>1</v>
      </c>
      <c r="J43483">
        <v>24.49</v>
      </c>
      <c r="K43483">
        <v>9.1593</v>
      </c>
      <c r="L43483">
        <v>24.49</v>
      </c>
      <c r="M43483">
        <v>1.9592000000000001</v>
      </c>
    </row>
    <row r="43484" spans="1:13" x14ac:dyDescent="0.3">
      <c r="A43484">
        <v>541</v>
      </c>
      <c r="B43484" s="1">
        <v>42652</v>
      </c>
      <c r="C43484" s="1">
        <v>42659</v>
      </c>
      <c r="D43484">
        <v>26394</v>
      </c>
      <c r="E43484">
        <v>1</v>
      </c>
      <c r="F43484">
        <v>7</v>
      </c>
      <c r="G43484" t="s">
        <v>53984</v>
      </c>
      <c r="H43484">
        <v>1</v>
      </c>
      <c r="I43484">
        <v>1</v>
      </c>
      <c r="J43484">
        <v>28.99</v>
      </c>
      <c r="K43484">
        <v>10.8423</v>
      </c>
      <c r="L43484">
        <v>28.99</v>
      </c>
      <c r="M43484">
        <v>2.3191999999999999</v>
      </c>
    </row>
    <row r="43485" spans="1:13" x14ac:dyDescent="0.3">
      <c r="A43485">
        <v>530</v>
      </c>
      <c r="B43485" s="1">
        <v>42652</v>
      </c>
      <c r="C43485" s="1">
        <v>42659</v>
      </c>
      <c r="D43485">
        <v>26394</v>
      </c>
      <c r="E43485">
        <v>1</v>
      </c>
      <c r="F43485">
        <v>7</v>
      </c>
      <c r="G43485" t="s">
        <v>53984</v>
      </c>
      <c r="H43485">
        <v>2</v>
      </c>
      <c r="I43485">
        <v>1</v>
      </c>
      <c r="J43485">
        <v>4.99</v>
      </c>
      <c r="K43485">
        <v>1.8663000000000001</v>
      </c>
      <c r="L43485">
        <v>4.99</v>
      </c>
      <c r="M43485">
        <v>0.3992</v>
      </c>
    </row>
    <row r="43486" spans="1:13" x14ac:dyDescent="0.3">
      <c r="A43486">
        <v>530</v>
      </c>
      <c r="B43486" s="1">
        <v>42652</v>
      </c>
      <c r="C43486" s="1">
        <v>42659</v>
      </c>
      <c r="D43486">
        <v>28467</v>
      </c>
      <c r="E43486">
        <v>1</v>
      </c>
      <c r="F43486">
        <v>8</v>
      </c>
      <c r="G43486" t="s">
        <v>53985</v>
      </c>
      <c r="H43486">
        <v>1</v>
      </c>
      <c r="I43486">
        <v>1</v>
      </c>
      <c r="J43486">
        <v>4.99</v>
      </c>
      <c r="K43486">
        <v>1.8663000000000001</v>
      </c>
      <c r="L43486">
        <v>4.99</v>
      </c>
      <c r="M43486">
        <v>0.3992</v>
      </c>
    </row>
    <row r="43487" spans="1:13" x14ac:dyDescent="0.3">
      <c r="A43487">
        <v>541</v>
      </c>
      <c r="B43487" s="1">
        <v>42652</v>
      </c>
      <c r="C43487" s="1">
        <v>42659</v>
      </c>
      <c r="D43487">
        <v>28467</v>
      </c>
      <c r="E43487">
        <v>1</v>
      </c>
      <c r="F43487">
        <v>8</v>
      </c>
      <c r="G43487" t="s">
        <v>53985</v>
      </c>
      <c r="H43487">
        <v>2</v>
      </c>
      <c r="I43487">
        <v>1</v>
      </c>
      <c r="J43487">
        <v>28.99</v>
      </c>
      <c r="K43487">
        <v>10.8423</v>
      </c>
      <c r="L43487">
        <v>28.99</v>
      </c>
      <c r="M43487">
        <v>2.3191999999999999</v>
      </c>
    </row>
    <row r="43488" spans="1:13" x14ac:dyDescent="0.3">
      <c r="A43488">
        <v>480</v>
      </c>
      <c r="B43488" s="1">
        <v>42652</v>
      </c>
      <c r="C43488" s="1">
        <v>42659</v>
      </c>
      <c r="D43488">
        <v>28467</v>
      </c>
      <c r="E43488">
        <v>2</v>
      </c>
      <c r="F43488">
        <v>8</v>
      </c>
      <c r="G43488" t="s">
        <v>53985</v>
      </c>
      <c r="H43488">
        <v>3</v>
      </c>
      <c r="I43488">
        <v>1</v>
      </c>
      <c r="J43488">
        <v>2.29</v>
      </c>
      <c r="K43488">
        <v>0.85650000000000004</v>
      </c>
      <c r="L43488">
        <v>2.29</v>
      </c>
      <c r="M43488">
        <v>0.183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3748</v>
      </c>
      <c r="E43489">
        <v>1</v>
      </c>
      <c r="F43489">
        <v>7</v>
      </c>
      <c r="G43489" t="s">
        <v>53986</v>
      </c>
      <c r="H43489">
        <v>1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530</v>
      </c>
      <c r="B43490" s="1">
        <v>42652</v>
      </c>
      <c r="C43490" s="1">
        <v>42659</v>
      </c>
      <c r="D43490">
        <v>23748</v>
      </c>
      <c r="E43490">
        <v>1</v>
      </c>
      <c r="F43490">
        <v>7</v>
      </c>
      <c r="G43490" t="s">
        <v>53986</v>
      </c>
      <c r="H43490">
        <v>2</v>
      </c>
      <c r="I43490">
        <v>1</v>
      </c>
      <c r="J43490">
        <v>4.99</v>
      </c>
      <c r="K43490">
        <v>1.8663000000000001</v>
      </c>
      <c r="L43490">
        <v>4.99</v>
      </c>
      <c r="M43490">
        <v>0.3992</v>
      </c>
    </row>
    <row r="43491" spans="1:13" x14ac:dyDescent="0.3">
      <c r="A43491">
        <v>480</v>
      </c>
      <c r="B43491" s="1">
        <v>42652</v>
      </c>
      <c r="C43491" s="1">
        <v>42659</v>
      </c>
      <c r="D43491">
        <v>23748</v>
      </c>
      <c r="E43491">
        <v>2</v>
      </c>
      <c r="F43491">
        <v>7</v>
      </c>
      <c r="G43491" t="s">
        <v>53986</v>
      </c>
      <c r="H43491">
        <v>3</v>
      </c>
      <c r="I43491">
        <v>1</v>
      </c>
      <c r="J43491">
        <v>2.29</v>
      </c>
      <c r="K43491">
        <v>0.85650000000000004</v>
      </c>
      <c r="L43491">
        <v>2.29</v>
      </c>
      <c r="M43491">
        <v>0.1832</v>
      </c>
    </row>
    <row r="43492" spans="1:13" x14ac:dyDescent="0.3">
      <c r="A43492">
        <v>538</v>
      </c>
      <c r="B43492" s="1">
        <v>42652</v>
      </c>
      <c r="C43492" s="1">
        <v>42659</v>
      </c>
      <c r="D43492">
        <v>24879</v>
      </c>
      <c r="E43492">
        <v>1</v>
      </c>
      <c r="F43492">
        <v>8</v>
      </c>
      <c r="G43492" t="s">
        <v>53987</v>
      </c>
      <c r="H43492">
        <v>1</v>
      </c>
      <c r="I43492">
        <v>1</v>
      </c>
      <c r="J43492">
        <v>21.49</v>
      </c>
      <c r="K43492">
        <v>8.0373000000000001</v>
      </c>
      <c r="L43492">
        <v>21.49</v>
      </c>
      <c r="M43492">
        <v>1.7192000000000001</v>
      </c>
    </row>
    <row r="43493" spans="1:13" x14ac:dyDescent="0.3">
      <c r="A43493">
        <v>530</v>
      </c>
      <c r="B43493" s="1">
        <v>42652</v>
      </c>
      <c r="C43493" s="1">
        <v>42659</v>
      </c>
      <c r="D43493">
        <v>27188</v>
      </c>
      <c r="E43493">
        <v>1</v>
      </c>
      <c r="F43493">
        <v>8</v>
      </c>
      <c r="G43493" t="s">
        <v>53988</v>
      </c>
      <c r="H43493">
        <v>1</v>
      </c>
      <c r="I43493">
        <v>1</v>
      </c>
      <c r="J43493">
        <v>4.99</v>
      </c>
      <c r="K43493">
        <v>1.8663000000000001</v>
      </c>
      <c r="L43493">
        <v>4.99</v>
      </c>
      <c r="M43493">
        <v>0.3992</v>
      </c>
    </row>
    <row r="43494" spans="1:13" x14ac:dyDescent="0.3">
      <c r="A43494">
        <v>485</v>
      </c>
      <c r="B43494" s="1">
        <v>42652</v>
      </c>
      <c r="C43494" s="1">
        <v>42659</v>
      </c>
      <c r="D43494">
        <v>14889</v>
      </c>
      <c r="E43494">
        <v>1</v>
      </c>
      <c r="F43494">
        <v>4</v>
      </c>
      <c r="G43494" t="s">
        <v>53989</v>
      </c>
      <c r="H43494">
        <v>1</v>
      </c>
      <c r="I43494">
        <v>1</v>
      </c>
      <c r="J43494">
        <v>21.98</v>
      </c>
      <c r="K43494">
        <v>8.2204999999999995</v>
      </c>
      <c r="L43494">
        <v>21.98</v>
      </c>
      <c r="M43494">
        <v>1.7584</v>
      </c>
    </row>
    <row r="43495" spans="1:13" x14ac:dyDescent="0.3">
      <c r="A43495">
        <v>478</v>
      </c>
      <c r="B43495" s="1">
        <v>42652</v>
      </c>
      <c r="C43495" s="1">
        <v>42659</v>
      </c>
      <c r="D43495">
        <v>13598</v>
      </c>
      <c r="E43495">
        <v>1</v>
      </c>
      <c r="F43495">
        <v>8</v>
      </c>
      <c r="G43495" t="s">
        <v>53990</v>
      </c>
      <c r="H43495">
        <v>1</v>
      </c>
      <c r="I43495">
        <v>1</v>
      </c>
      <c r="J43495">
        <v>9.99</v>
      </c>
      <c r="K43495">
        <v>3.7363</v>
      </c>
      <c r="L43495">
        <v>9.99</v>
      </c>
      <c r="M43495">
        <v>0.79920000000000002</v>
      </c>
    </row>
    <row r="43496" spans="1:13" x14ac:dyDescent="0.3">
      <c r="A43496">
        <v>477</v>
      </c>
      <c r="B43496" s="1">
        <v>42652</v>
      </c>
      <c r="C43496" s="1">
        <v>42659</v>
      </c>
      <c r="D43496">
        <v>13598</v>
      </c>
      <c r="E43496">
        <v>1</v>
      </c>
      <c r="F43496">
        <v>8</v>
      </c>
      <c r="G43496" t="s">
        <v>53990</v>
      </c>
      <c r="H43496">
        <v>2</v>
      </c>
      <c r="I43496">
        <v>1</v>
      </c>
      <c r="J43496">
        <v>4.99</v>
      </c>
      <c r="K43496">
        <v>1.8663000000000001</v>
      </c>
      <c r="L43496">
        <v>4.99</v>
      </c>
      <c r="M43496">
        <v>0.3992</v>
      </c>
    </row>
    <row r="43497" spans="1:13" x14ac:dyDescent="0.3">
      <c r="A43497">
        <v>214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3990</v>
      </c>
      <c r="H43497">
        <v>3</v>
      </c>
      <c r="I43497">
        <v>1</v>
      </c>
      <c r="J43497">
        <v>34.99</v>
      </c>
      <c r="K43497">
        <v>13.0863</v>
      </c>
      <c r="L43497">
        <v>34.99</v>
      </c>
      <c r="M43497">
        <v>2.7991999999999999</v>
      </c>
    </row>
    <row r="43498" spans="1:13" x14ac:dyDescent="0.3">
      <c r="A43498">
        <v>222</v>
      </c>
      <c r="B43498" s="1">
        <v>42652</v>
      </c>
      <c r="C43498" s="1">
        <v>42659</v>
      </c>
      <c r="D43498">
        <v>12274</v>
      </c>
      <c r="E43498">
        <v>1</v>
      </c>
      <c r="F43498">
        <v>7</v>
      </c>
      <c r="G43498" t="s">
        <v>53991</v>
      </c>
      <c r="H43498">
        <v>1</v>
      </c>
      <c r="I43498">
        <v>1</v>
      </c>
      <c r="J43498">
        <v>34.99</v>
      </c>
      <c r="K43498">
        <v>13.0863</v>
      </c>
      <c r="L43498">
        <v>34.99</v>
      </c>
      <c r="M43498">
        <v>2.7991999999999999</v>
      </c>
    </row>
    <row r="43499" spans="1:13" x14ac:dyDescent="0.3">
      <c r="A43499">
        <v>363</v>
      </c>
      <c r="B43499" s="1">
        <v>42652</v>
      </c>
      <c r="C43499" s="1">
        <v>42659</v>
      </c>
      <c r="D43499">
        <v>16871</v>
      </c>
      <c r="E43499">
        <v>2</v>
      </c>
      <c r="F43499">
        <v>4</v>
      </c>
      <c r="G43499" t="s">
        <v>53992</v>
      </c>
      <c r="H43499">
        <v>1</v>
      </c>
      <c r="I43499">
        <v>1</v>
      </c>
      <c r="J43499">
        <v>2294.9899999999998</v>
      </c>
      <c r="K43499">
        <v>1251.9812999999999</v>
      </c>
      <c r="L43499">
        <v>2294.9899999999998</v>
      </c>
      <c r="M43499">
        <v>183.5992</v>
      </c>
    </row>
    <row r="43500" spans="1:13" x14ac:dyDescent="0.3">
      <c r="A43500">
        <v>485</v>
      </c>
      <c r="B43500" s="1">
        <v>42652</v>
      </c>
      <c r="C43500" s="1">
        <v>42659</v>
      </c>
      <c r="D43500">
        <v>16871</v>
      </c>
      <c r="E43500">
        <v>1</v>
      </c>
      <c r="F43500">
        <v>4</v>
      </c>
      <c r="G43500" t="s">
        <v>53992</v>
      </c>
      <c r="H43500">
        <v>2</v>
      </c>
      <c r="I43500">
        <v>1</v>
      </c>
      <c r="J43500">
        <v>21.98</v>
      </c>
      <c r="K43500">
        <v>8.2204999999999995</v>
      </c>
      <c r="L43500">
        <v>21.98</v>
      </c>
      <c r="M43500">
        <v>1.7584</v>
      </c>
    </row>
    <row r="43501" spans="1:13" x14ac:dyDescent="0.3">
      <c r="A43501">
        <v>355</v>
      </c>
      <c r="B43501" s="1">
        <v>42652</v>
      </c>
      <c r="C43501" s="1">
        <v>42659</v>
      </c>
      <c r="D43501">
        <v>16818</v>
      </c>
      <c r="E43501">
        <v>1</v>
      </c>
      <c r="F43501">
        <v>4</v>
      </c>
      <c r="G43501" t="s">
        <v>53993</v>
      </c>
      <c r="H43501">
        <v>1</v>
      </c>
      <c r="I43501">
        <v>1</v>
      </c>
      <c r="J43501">
        <v>2319.9899999999998</v>
      </c>
      <c r="K43501">
        <v>1265.6195</v>
      </c>
      <c r="L43501">
        <v>2319.9899999999998</v>
      </c>
      <c r="M43501">
        <v>185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18</v>
      </c>
      <c r="E43502">
        <v>1</v>
      </c>
      <c r="F43502">
        <v>4</v>
      </c>
      <c r="G43502" t="s">
        <v>5399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477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3993</v>
      </c>
      <c r="H43503">
        <v>3</v>
      </c>
      <c r="I43503">
        <v>1</v>
      </c>
      <c r="J43503">
        <v>4.99</v>
      </c>
      <c r="K43503">
        <v>1.8663000000000001</v>
      </c>
      <c r="L43503">
        <v>4.99</v>
      </c>
      <c r="M43503">
        <v>0.3992</v>
      </c>
    </row>
    <row r="43504" spans="1:13" x14ac:dyDescent="0.3">
      <c r="A43504">
        <v>478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3993</v>
      </c>
      <c r="H43504">
        <v>4</v>
      </c>
      <c r="I43504">
        <v>1</v>
      </c>
      <c r="J43504">
        <v>9.99</v>
      </c>
      <c r="K43504">
        <v>3.7363</v>
      </c>
      <c r="L43504">
        <v>9.99</v>
      </c>
      <c r="M43504">
        <v>0.79920000000000002</v>
      </c>
    </row>
    <row r="43505" spans="1:13" x14ac:dyDescent="0.3">
      <c r="A43505">
        <v>222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3993</v>
      </c>
      <c r="H43505">
        <v>5</v>
      </c>
      <c r="I43505">
        <v>1</v>
      </c>
      <c r="J43505">
        <v>34.99</v>
      </c>
      <c r="K43505">
        <v>13.0863</v>
      </c>
      <c r="L43505">
        <v>34.99</v>
      </c>
      <c r="M43505">
        <v>2.7991999999999999</v>
      </c>
    </row>
    <row r="43506" spans="1:13" x14ac:dyDescent="0.3">
      <c r="A43506">
        <v>363</v>
      </c>
      <c r="B43506" s="1">
        <v>42652</v>
      </c>
      <c r="C43506" s="1">
        <v>42659</v>
      </c>
      <c r="D43506">
        <v>16095</v>
      </c>
      <c r="E43506">
        <v>1</v>
      </c>
      <c r="F43506">
        <v>4</v>
      </c>
      <c r="G43506" t="s">
        <v>53994</v>
      </c>
      <c r="H43506">
        <v>1</v>
      </c>
      <c r="I43506">
        <v>1</v>
      </c>
      <c r="J43506">
        <v>2294.9899999999998</v>
      </c>
      <c r="K43506">
        <v>1251.9812999999999</v>
      </c>
      <c r="L43506">
        <v>2294.9899999999998</v>
      </c>
      <c r="M43506">
        <v>183.5992</v>
      </c>
    </row>
    <row r="43507" spans="1:13" x14ac:dyDescent="0.3">
      <c r="A43507">
        <v>537</v>
      </c>
      <c r="B43507" s="1">
        <v>42652</v>
      </c>
      <c r="C43507" s="1">
        <v>42659</v>
      </c>
      <c r="D43507">
        <v>16095</v>
      </c>
      <c r="E43507">
        <v>1</v>
      </c>
      <c r="F43507">
        <v>4</v>
      </c>
      <c r="G43507" t="s">
        <v>53994</v>
      </c>
      <c r="H43507">
        <v>2</v>
      </c>
      <c r="I43507">
        <v>1</v>
      </c>
      <c r="J43507">
        <v>35</v>
      </c>
      <c r="K43507">
        <v>13.09</v>
      </c>
      <c r="L43507">
        <v>35</v>
      </c>
      <c r="M43507">
        <v>2.8</v>
      </c>
    </row>
    <row r="43508" spans="1:13" x14ac:dyDescent="0.3">
      <c r="A43508">
        <v>353</v>
      </c>
      <c r="B43508" s="1">
        <v>42652</v>
      </c>
      <c r="C43508" s="1">
        <v>42659</v>
      </c>
      <c r="D43508">
        <v>15170</v>
      </c>
      <c r="E43508">
        <v>2</v>
      </c>
      <c r="F43508">
        <v>9</v>
      </c>
      <c r="G43508" t="s">
        <v>53995</v>
      </c>
      <c r="H43508">
        <v>1</v>
      </c>
      <c r="I43508">
        <v>1</v>
      </c>
      <c r="J43508">
        <v>2319.9899999999998</v>
      </c>
      <c r="K43508">
        <v>1265.6195</v>
      </c>
      <c r="L43508">
        <v>2319.9899999999998</v>
      </c>
      <c r="M43508">
        <v>185.5992</v>
      </c>
    </row>
    <row r="43509" spans="1:13" x14ac:dyDescent="0.3">
      <c r="A43509">
        <v>386</v>
      </c>
      <c r="B43509" s="1">
        <v>42652</v>
      </c>
      <c r="C43509" s="1">
        <v>42659</v>
      </c>
      <c r="D43509">
        <v>26740</v>
      </c>
      <c r="E43509">
        <v>1</v>
      </c>
      <c r="F43509">
        <v>9</v>
      </c>
      <c r="G43509" t="s">
        <v>53996</v>
      </c>
      <c r="H43509">
        <v>1</v>
      </c>
      <c r="I43509">
        <v>1</v>
      </c>
      <c r="J43509">
        <v>1120.49</v>
      </c>
      <c r="K43509">
        <v>713.07979999999998</v>
      </c>
      <c r="L43509">
        <v>1120.49</v>
      </c>
      <c r="M43509">
        <v>89.639200000000002</v>
      </c>
    </row>
    <row r="43510" spans="1:13" x14ac:dyDescent="0.3">
      <c r="A43510">
        <v>222</v>
      </c>
      <c r="B43510" s="1">
        <v>42652</v>
      </c>
      <c r="C43510" s="1">
        <v>42659</v>
      </c>
      <c r="D43510">
        <v>26740</v>
      </c>
      <c r="E43510">
        <v>1</v>
      </c>
      <c r="F43510">
        <v>9</v>
      </c>
      <c r="G43510" t="s">
        <v>53996</v>
      </c>
      <c r="H43510">
        <v>2</v>
      </c>
      <c r="I43510">
        <v>1</v>
      </c>
      <c r="J43510">
        <v>34.99</v>
      </c>
      <c r="K43510">
        <v>13.0863</v>
      </c>
      <c r="L43510">
        <v>34.99</v>
      </c>
      <c r="M43510">
        <v>2.7991999999999999</v>
      </c>
    </row>
    <row r="43511" spans="1:13" x14ac:dyDescent="0.3">
      <c r="A43511">
        <v>584</v>
      </c>
      <c r="B43511" s="1">
        <v>42652</v>
      </c>
      <c r="C43511" s="1">
        <v>42659</v>
      </c>
      <c r="D43511">
        <v>24257</v>
      </c>
      <c r="E43511">
        <v>1</v>
      </c>
      <c r="F43511">
        <v>9</v>
      </c>
      <c r="G43511" t="s">
        <v>53997</v>
      </c>
      <c r="H43511">
        <v>1</v>
      </c>
      <c r="I43511">
        <v>1</v>
      </c>
      <c r="J43511">
        <v>539.99</v>
      </c>
      <c r="K43511">
        <v>343.64960000000002</v>
      </c>
      <c r="L43511">
        <v>539.99</v>
      </c>
      <c r="M43511">
        <v>43.199199999999998</v>
      </c>
    </row>
    <row r="43512" spans="1:13" x14ac:dyDescent="0.3">
      <c r="A43512">
        <v>477</v>
      </c>
      <c r="B43512" s="1">
        <v>42652</v>
      </c>
      <c r="C43512" s="1">
        <v>42659</v>
      </c>
      <c r="D43512">
        <v>24257</v>
      </c>
      <c r="E43512">
        <v>1</v>
      </c>
      <c r="F43512">
        <v>9</v>
      </c>
      <c r="G43512" t="s">
        <v>53997</v>
      </c>
      <c r="H43512">
        <v>2</v>
      </c>
      <c r="I43512">
        <v>1</v>
      </c>
      <c r="J43512">
        <v>4.99</v>
      </c>
      <c r="K43512">
        <v>1.8663000000000001</v>
      </c>
      <c r="L43512">
        <v>4.99</v>
      </c>
      <c r="M43512">
        <v>0.3992</v>
      </c>
    </row>
    <row r="43513" spans="1:13" x14ac:dyDescent="0.3">
      <c r="A43513">
        <v>479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3997</v>
      </c>
      <c r="H43513">
        <v>3</v>
      </c>
      <c r="I43513">
        <v>1</v>
      </c>
      <c r="J43513">
        <v>8.99</v>
      </c>
      <c r="K43513">
        <v>3.3622999999999998</v>
      </c>
      <c r="L43513">
        <v>8.99</v>
      </c>
      <c r="M43513">
        <v>0.71919999999999995</v>
      </c>
    </row>
    <row r="43514" spans="1:13" x14ac:dyDescent="0.3">
      <c r="A43514">
        <v>222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3997</v>
      </c>
      <c r="H43514">
        <v>4</v>
      </c>
      <c r="I43514">
        <v>1</v>
      </c>
      <c r="J43514">
        <v>34.99</v>
      </c>
      <c r="K43514">
        <v>13.0863</v>
      </c>
      <c r="L43514">
        <v>34.99</v>
      </c>
      <c r="M43514">
        <v>2.7991999999999999</v>
      </c>
    </row>
    <row r="43515" spans="1:13" x14ac:dyDescent="0.3">
      <c r="A43515">
        <v>378</v>
      </c>
      <c r="B43515" s="1">
        <v>42652</v>
      </c>
      <c r="C43515" s="1">
        <v>42659</v>
      </c>
      <c r="D43515">
        <v>21885</v>
      </c>
      <c r="E43515">
        <v>1</v>
      </c>
      <c r="F43515">
        <v>9</v>
      </c>
      <c r="G43515" t="s">
        <v>53998</v>
      </c>
      <c r="H43515">
        <v>1</v>
      </c>
      <c r="I43515">
        <v>1</v>
      </c>
      <c r="J43515">
        <v>2443.35</v>
      </c>
      <c r="K43515">
        <v>1554.9478999999999</v>
      </c>
      <c r="L43515">
        <v>2443.35</v>
      </c>
      <c r="M43515">
        <v>195.46799999999999</v>
      </c>
    </row>
    <row r="43516" spans="1:13" x14ac:dyDescent="0.3">
      <c r="A43516">
        <v>479</v>
      </c>
      <c r="B43516" s="1">
        <v>42652</v>
      </c>
      <c r="C43516" s="1">
        <v>42659</v>
      </c>
      <c r="D43516">
        <v>21885</v>
      </c>
      <c r="E43516">
        <v>1</v>
      </c>
      <c r="F43516">
        <v>9</v>
      </c>
      <c r="G43516" t="s">
        <v>53998</v>
      </c>
      <c r="H43516">
        <v>2</v>
      </c>
      <c r="I43516">
        <v>1</v>
      </c>
      <c r="J43516">
        <v>8.99</v>
      </c>
      <c r="K43516">
        <v>3.3622999999999998</v>
      </c>
      <c r="L43516">
        <v>8.99</v>
      </c>
      <c r="M43516">
        <v>0.71919999999999995</v>
      </c>
    </row>
    <row r="43517" spans="1:13" x14ac:dyDescent="0.3">
      <c r="A43517">
        <v>484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3998</v>
      </c>
      <c r="H43517">
        <v>3</v>
      </c>
      <c r="I43517">
        <v>1</v>
      </c>
      <c r="J43517">
        <v>7.95</v>
      </c>
      <c r="K43517">
        <v>2.9733000000000001</v>
      </c>
      <c r="L43517">
        <v>7.95</v>
      </c>
      <c r="M43517">
        <v>0.63600000000000001</v>
      </c>
    </row>
    <row r="43518" spans="1:13" x14ac:dyDescent="0.3">
      <c r="A43518">
        <v>562</v>
      </c>
      <c r="B43518" s="1">
        <v>42652</v>
      </c>
      <c r="C43518" s="1">
        <v>42659</v>
      </c>
      <c r="D43518">
        <v>27295</v>
      </c>
      <c r="E43518">
        <v>1</v>
      </c>
      <c r="F43518">
        <v>1</v>
      </c>
      <c r="G43518" t="s">
        <v>53999</v>
      </c>
      <c r="H43518">
        <v>1</v>
      </c>
      <c r="I43518">
        <v>1</v>
      </c>
      <c r="J43518">
        <v>2384.0700000000002</v>
      </c>
      <c r="K43518">
        <v>1481.9378999999999</v>
      </c>
      <c r="L43518">
        <v>2384.0700000000002</v>
      </c>
      <c r="M43518">
        <v>190.72559999999999</v>
      </c>
    </row>
    <row r="43519" spans="1:13" x14ac:dyDescent="0.3">
      <c r="A43519">
        <v>225</v>
      </c>
      <c r="B43519" s="1">
        <v>42652</v>
      </c>
      <c r="C43519" s="1">
        <v>42659</v>
      </c>
      <c r="D43519">
        <v>27295</v>
      </c>
      <c r="E43519">
        <v>1</v>
      </c>
      <c r="F43519">
        <v>1</v>
      </c>
      <c r="G43519" t="s">
        <v>53999</v>
      </c>
      <c r="H43519">
        <v>2</v>
      </c>
      <c r="I43519">
        <v>1</v>
      </c>
      <c r="J43519">
        <v>8.99</v>
      </c>
      <c r="K43519">
        <v>6.9222999999999999</v>
      </c>
      <c r="L43519">
        <v>8.99</v>
      </c>
      <c r="M43519">
        <v>0.71919999999999995</v>
      </c>
    </row>
    <row r="43520" spans="1:13" x14ac:dyDescent="0.3">
      <c r="A43520">
        <v>606</v>
      </c>
      <c r="B43520" s="1">
        <v>42652</v>
      </c>
      <c r="C43520" s="1">
        <v>42659</v>
      </c>
      <c r="D43520">
        <v>23742</v>
      </c>
      <c r="E43520">
        <v>2</v>
      </c>
      <c r="F43520">
        <v>4</v>
      </c>
      <c r="G43520" t="s">
        <v>54000</v>
      </c>
      <c r="H43520">
        <v>1</v>
      </c>
      <c r="I43520">
        <v>1</v>
      </c>
      <c r="J43520">
        <v>539.99</v>
      </c>
      <c r="K43520">
        <v>343.64960000000002</v>
      </c>
      <c r="L43520">
        <v>539.99</v>
      </c>
      <c r="M43520">
        <v>43.199199999999998</v>
      </c>
    </row>
    <row r="43521" spans="1:13" x14ac:dyDescent="0.3">
      <c r="A43521">
        <v>538</v>
      </c>
      <c r="B43521" s="1">
        <v>42652</v>
      </c>
      <c r="C43521" s="1">
        <v>42659</v>
      </c>
      <c r="D43521">
        <v>23742</v>
      </c>
      <c r="E43521">
        <v>1</v>
      </c>
      <c r="F43521">
        <v>4</v>
      </c>
      <c r="G43521" t="s">
        <v>54000</v>
      </c>
      <c r="H43521">
        <v>2</v>
      </c>
      <c r="I43521">
        <v>1</v>
      </c>
      <c r="J43521">
        <v>21.49</v>
      </c>
      <c r="K43521">
        <v>8.0373000000000001</v>
      </c>
      <c r="L43521">
        <v>21.49</v>
      </c>
      <c r="M43521">
        <v>1.7192000000000001</v>
      </c>
    </row>
    <row r="43522" spans="1:13" x14ac:dyDescent="0.3">
      <c r="A43522">
        <v>490</v>
      </c>
      <c r="B43522" s="1">
        <v>42652</v>
      </c>
      <c r="C43522" s="1">
        <v>42659</v>
      </c>
      <c r="D43522">
        <v>23742</v>
      </c>
      <c r="E43522">
        <v>1</v>
      </c>
      <c r="F43522">
        <v>4</v>
      </c>
      <c r="G43522" t="s">
        <v>54000</v>
      </c>
      <c r="H43522">
        <v>3</v>
      </c>
      <c r="I43522">
        <v>1</v>
      </c>
      <c r="J43522">
        <v>53.99</v>
      </c>
      <c r="K43522">
        <v>41.572299999999998</v>
      </c>
      <c r="L43522">
        <v>53.99</v>
      </c>
      <c r="M43522">
        <v>4.3192000000000004</v>
      </c>
    </row>
    <row r="43523" spans="1:13" x14ac:dyDescent="0.3">
      <c r="A43523">
        <v>604</v>
      </c>
      <c r="B43523" s="1">
        <v>42652</v>
      </c>
      <c r="C43523" s="1">
        <v>42659</v>
      </c>
      <c r="D43523">
        <v>27406</v>
      </c>
      <c r="E43523">
        <v>1</v>
      </c>
      <c r="F43523">
        <v>6</v>
      </c>
      <c r="G43523" t="s">
        <v>54001</v>
      </c>
      <c r="H43523">
        <v>1</v>
      </c>
      <c r="I43523">
        <v>1</v>
      </c>
      <c r="J43523">
        <v>539.99</v>
      </c>
      <c r="K43523">
        <v>343.64960000000002</v>
      </c>
      <c r="L43523">
        <v>539.99</v>
      </c>
      <c r="M43523">
        <v>43.199199999999998</v>
      </c>
    </row>
    <row r="43524" spans="1:13" x14ac:dyDescent="0.3">
      <c r="A43524">
        <v>222</v>
      </c>
      <c r="B43524" s="1">
        <v>42652</v>
      </c>
      <c r="C43524" s="1">
        <v>42659</v>
      </c>
      <c r="D43524">
        <v>27406</v>
      </c>
      <c r="E43524">
        <v>1</v>
      </c>
      <c r="F43524">
        <v>6</v>
      </c>
      <c r="G43524" t="s">
        <v>54001</v>
      </c>
      <c r="H43524">
        <v>2</v>
      </c>
      <c r="I43524">
        <v>1</v>
      </c>
      <c r="J43524">
        <v>34.99</v>
      </c>
      <c r="K43524">
        <v>13.0863</v>
      </c>
      <c r="L43524">
        <v>34.99</v>
      </c>
      <c r="M43524">
        <v>2.7991999999999999</v>
      </c>
    </row>
    <row r="43525" spans="1:13" x14ac:dyDescent="0.3">
      <c r="A43525">
        <v>584</v>
      </c>
      <c r="B43525" s="1">
        <v>42652</v>
      </c>
      <c r="C43525" s="1">
        <v>42659</v>
      </c>
      <c r="D43525">
        <v>23478</v>
      </c>
      <c r="E43525">
        <v>1</v>
      </c>
      <c r="F43525">
        <v>1</v>
      </c>
      <c r="G43525" t="s">
        <v>5400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479</v>
      </c>
      <c r="B43526" s="1">
        <v>42652</v>
      </c>
      <c r="C43526" s="1">
        <v>42659</v>
      </c>
      <c r="D43526">
        <v>23478</v>
      </c>
      <c r="E43526">
        <v>1</v>
      </c>
      <c r="F43526">
        <v>1</v>
      </c>
      <c r="G43526" t="s">
        <v>54002</v>
      </c>
      <c r="H43526">
        <v>2</v>
      </c>
      <c r="I43526">
        <v>1</v>
      </c>
      <c r="J43526">
        <v>8.99</v>
      </c>
      <c r="K43526">
        <v>3.3622999999999998</v>
      </c>
      <c r="L43526">
        <v>8.99</v>
      </c>
      <c r="M43526">
        <v>0.71919999999999995</v>
      </c>
    </row>
    <row r="43527" spans="1:13" x14ac:dyDescent="0.3">
      <c r="A43527">
        <v>477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002</v>
      </c>
      <c r="H43527">
        <v>3</v>
      </c>
      <c r="I43527">
        <v>1</v>
      </c>
      <c r="J43527">
        <v>4.99</v>
      </c>
      <c r="K43527">
        <v>1.8663000000000001</v>
      </c>
      <c r="L43527">
        <v>4.99</v>
      </c>
      <c r="M43527">
        <v>0.3992</v>
      </c>
    </row>
    <row r="43528" spans="1:13" x14ac:dyDescent="0.3">
      <c r="A43528">
        <v>217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002</v>
      </c>
      <c r="H43528">
        <v>4</v>
      </c>
      <c r="I43528">
        <v>1</v>
      </c>
      <c r="J43528">
        <v>34.99</v>
      </c>
      <c r="K43528">
        <v>13.0863</v>
      </c>
      <c r="L43528">
        <v>34.99</v>
      </c>
      <c r="M43528">
        <v>2.7991999999999999</v>
      </c>
    </row>
    <row r="43529" spans="1:13" x14ac:dyDescent="0.3">
      <c r="A43529">
        <v>605</v>
      </c>
      <c r="B43529" s="1">
        <v>42652</v>
      </c>
      <c r="C43529" s="1">
        <v>42659</v>
      </c>
      <c r="D43529">
        <v>26692</v>
      </c>
      <c r="E43529">
        <v>1</v>
      </c>
      <c r="F43529">
        <v>6</v>
      </c>
      <c r="G43529" t="s">
        <v>54003</v>
      </c>
      <c r="H43529">
        <v>1</v>
      </c>
      <c r="I43529">
        <v>1</v>
      </c>
      <c r="J43529">
        <v>539.99</v>
      </c>
      <c r="K43529">
        <v>343.64960000000002</v>
      </c>
      <c r="L43529">
        <v>539.99</v>
      </c>
      <c r="M43529">
        <v>43.199199999999998</v>
      </c>
    </row>
    <row r="43530" spans="1:13" x14ac:dyDescent="0.3">
      <c r="A43530">
        <v>538</v>
      </c>
      <c r="B43530" s="1">
        <v>42652</v>
      </c>
      <c r="C43530" s="1">
        <v>42659</v>
      </c>
      <c r="D43530">
        <v>26692</v>
      </c>
      <c r="E43530">
        <v>1</v>
      </c>
      <c r="F43530">
        <v>6</v>
      </c>
      <c r="G43530" t="s">
        <v>54003</v>
      </c>
      <c r="H43530">
        <v>2</v>
      </c>
      <c r="I43530">
        <v>1</v>
      </c>
      <c r="J43530">
        <v>21.49</v>
      </c>
      <c r="K43530">
        <v>8.0373000000000001</v>
      </c>
      <c r="L43530">
        <v>21.49</v>
      </c>
      <c r="M43530">
        <v>1.7192000000000001</v>
      </c>
    </row>
    <row r="43531" spans="1:13" x14ac:dyDescent="0.3">
      <c r="A43531">
        <v>529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003</v>
      </c>
      <c r="H43531">
        <v>3</v>
      </c>
      <c r="I43531">
        <v>1</v>
      </c>
      <c r="J43531">
        <v>3.99</v>
      </c>
      <c r="K43531">
        <v>1.4923</v>
      </c>
      <c r="L43531">
        <v>3.99</v>
      </c>
      <c r="M43531">
        <v>0.31919999999999998</v>
      </c>
    </row>
    <row r="43532" spans="1:13" x14ac:dyDescent="0.3">
      <c r="A43532">
        <v>480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003</v>
      </c>
      <c r="H43532">
        <v>4</v>
      </c>
      <c r="I43532">
        <v>1</v>
      </c>
      <c r="J43532">
        <v>2.29</v>
      </c>
      <c r="K43532">
        <v>0.85650000000000004</v>
      </c>
      <c r="L43532">
        <v>2.29</v>
      </c>
      <c r="M43532">
        <v>0.1832</v>
      </c>
    </row>
    <row r="43533" spans="1:13" x14ac:dyDescent="0.3">
      <c r="A43533">
        <v>386</v>
      </c>
      <c r="B43533" s="1">
        <v>42652</v>
      </c>
      <c r="C43533" s="1">
        <v>42659</v>
      </c>
      <c r="D43533">
        <v>21584</v>
      </c>
      <c r="E43533">
        <v>1</v>
      </c>
      <c r="F43533">
        <v>1</v>
      </c>
      <c r="G43533" t="s">
        <v>54004</v>
      </c>
      <c r="H43533">
        <v>1</v>
      </c>
      <c r="I43533">
        <v>1</v>
      </c>
      <c r="J43533">
        <v>1120.49</v>
      </c>
      <c r="K43533">
        <v>713.07979999999998</v>
      </c>
      <c r="L43533">
        <v>1120.49</v>
      </c>
      <c r="M43533">
        <v>89.639200000000002</v>
      </c>
    </row>
    <row r="43534" spans="1:13" x14ac:dyDescent="0.3">
      <c r="A43534">
        <v>222</v>
      </c>
      <c r="B43534" s="1">
        <v>42652</v>
      </c>
      <c r="C43534" s="1">
        <v>42659</v>
      </c>
      <c r="D43534">
        <v>21584</v>
      </c>
      <c r="E43534">
        <v>1</v>
      </c>
      <c r="F43534">
        <v>1</v>
      </c>
      <c r="G43534" t="s">
        <v>54004</v>
      </c>
      <c r="H43534">
        <v>2</v>
      </c>
      <c r="I43534">
        <v>1</v>
      </c>
      <c r="J43534">
        <v>34.99</v>
      </c>
      <c r="K43534">
        <v>13.0863</v>
      </c>
      <c r="L43534">
        <v>34.99</v>
      </c>
      <c r="M43534">
        <v>2.7991999999999999</v>
      </c>
    </row>
    <row r="43535" spans="1:13" x14ac:dyDescent="0.3">
      <c r="A43535">
        <v>582</v>
      </c>
      <c r="B43535" s="1">
        <v>42652</v>
      </c>
      <c r="C43535" s="1">
        <v>42659</v>
      </c>
      <c r="D43535">
        <v>18361</v>
      </c>
      <c r="E43535">
        <v>1</v>
      </c>
      <c r="F43535">
        <v>4</v>
      </c>
      <c r="G43535" t="s">
        <v>54005</v>
      </c>
      <c r="H43535">
        <v>1</v>
      </c>
      <c r="I43535">
        <v>1</v>
      </c>
      <c r="J43535">
        <v>1700.99</v>
      </c>
      <c r="K43535">
        <v>1082.51</v>
      </c>
      <c r="L43535">
        <v>1700.99</v>
      </c>
      <c r="M43535">
        <v>136.07919999999999</v>
      </c>
    </row>
    <row r="43536" spans="1:13" x14ac:dyDescent="0.3">
      <c r="A43536">
        <v>231</v>
      </c>
      <c r="B43536" s="1">
        <v>42652</v>
      </c>
      <c r="C43536" s="1">
        <v>42659</v>
      </c>
      <c r="D43536">
        <v>18361</v>
      </c>
      <c r="E43536">
        <v>1</v>
      </c>
      <c r="F43536">
        <v>4</v>
      </c>
      <c r="G43536" t="s">
        <v>54005</v>
      </c>
      <c r="H43536">
        <v>2</v>
      </c>
      <c r="I43536">
        <v>1</v>
      </c>
      <c r="J43536">
        <v>49.99</v>
      </c>
      <c r="K43536">
        <v>38.4923</v>
      </c>
      <c r="L43536">
        <v>49.99</v>
      </c>
      <c r="M43536">
        <v>3.9992000000000001</v>
      </c>
    </row>
    <row r="43537" spans="1:13" x14ac:dyDescent="0.3">
      <c r="A43537">
        <v>583</v>
      </c>
      <c r="B43537" s="1">
        <v>42652</v>
      </c>
      <c r="C43537" s="1">
        <v>42659</v>
      </c>
      <c r="D43537">
        <v>18414</v>
      </c>
      <c r="E43537">
        <v>1</v>
      </c>
      <c r="F43537">
        <v>1</v>
      </c>
      <c r="G43537" t="s">
        <v>5400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17</v>
      </c>
      <c r="B43538" s="1">
        <v>42652</v>
      </c>
      <c r="C43538" s="1">
        <v>42659</v>
      </c>
      <c r="D43538">
        <v>18414</v>
      </c>
      <c r="E43538">
        <v>1</v>
      </c>
      <c r="F43538">
        <v>1</v>
      </c>
      <c r="G43538" t="s">
        <v>54006</v>
      </c>
      <c r="H43538">
        <v>2</v>
      </c>
      <c r="I43538">
        <v>1</v>
      </c>
      <c r="J43538">
        <v>34.99</v>
      </c>
      <c r="K43538">
        <v>13.0863</v>
      </c>
      <c r="L43538">
        <v>34.99</v>
      </c>
      <c r="M43538">
        <v>2.7991999999999999</v>
      </c>
    </row>
    <row r="43539" spans="1:13" x14ac:dyDescent="0.3">
      <c r="A43539">
        <v>465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006</v>
      </c>
      <c r="H43539">
        <v>3</v>
      </c>
      <c r="I43539">
        <v>1</v>
      </c>
      <c r="J43539">
        <v>24.49</v>
      </c>
      <c r="K43539">
        <v>9.1593</v>
      </c>
      <c r="L43539">
        <v>24.49</v>
      </c>
      <c r="M43539">
        <v>1.9592000000000001</v>
      </c>
    </row>
    <row r="43540" spans="1:13" x14ac:dyDescent="0.3">
      <c r="A43540">
        <v>581</v>
      </c>
      <c r="B43540" s="1">
        <v>42652</v>
      </c>
      <c r="C43540" s="1">
        <v>42659</v>
      </c>
      <c r="D43540">
        <v>21268</v>
      </c>
      <c r="E43540">
        <v>1</v>
      </c>
      <c r="F43540">
        <v>4</v>
      </c>
      <c r="G43540" t="s">
        <v>54007</v>
      </c>
      <c r="H43540">
        <v>1</v>
      </c>
      <c r="I43540">
        <v>1</v>
      </c>
      <c r="J43540">
        <v>1700.99</v>
      </c>
      <c r="K43540">
        <v>1082.51</v>
      </c>
      <c r="L43540">
        <v>1700.99</v>
      </c>
      <c r="M43540">
        <v>136.07919999999999</v>
      </c>
    </row>
    <row r="43541" spans="1:13" x14ac:dyDescent="0.3">
      <c r="A43541">
        <v>539</v>
      </c>
      <c r="B43541" s="1">
        <v>42652</v>
      </c>
      <c r="C43541" s="1">
        <v>42659</v>
      </c>
      <c r="D43541">
        <v>21268</v>
      </c>
      <c r="E43541">
        <v>1</v>
      </c>
      <c r="F43541">
        <v>4</v>
      </c>
      <c r="G43541" t="s">
        <v>54007</v>
      </c>
      <c r="H43541">
        <v>2</v>
      </c>
      <c r="I43541">
        <v>1</v>
      </c>
      <c r="J43541">
        <v>24.99</v>
      </c>
      <c r="K43541">
        <v>9.3462999999999994</v>
      </c>
      <c r="L43541">
        <v>24.99</v>
      </c>
      <c r="M43541">
        <v>1.9992000000000001</v>
      </c>
    </row>
    <row r="43542" spans="1:13" x14ac:dyDescent="0.3">
      <c r="A43542">
        <v>580</v>
      </c>
      <c r="B43542" s="1">
        <v>42652</v>
      </c>
      <c r="C43542" s="1">
        <v>42659</v>
      </c>
      <c r="D43542">
        <v>18234</v>
      </c>
      <c r="E43542">
        <v>1</v>
      </c>
      <c r="F43542">
        <v>1</v>
      </c>
      <c r="G43542" t="s">
        <v>5400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491</v>
      </c>
      <c r="B43543" s="1">
        <v>42652</v>
      </c>
      <c r="C43543" s="1">
        <v>42659</v>
      </c>
      <c r="D43543">
        <v>18234</v>
      </c>
      <c r="E43543">
        <v>1</v>
      </c>
      <c r="F43543">
        <v>1</v>
      </c>
      <c r="G43543" t="s">
        <v>54008</v>
      </c>
      <c r="H43543">
        <v>2</v>
      </c>
      <c r="I43543">
        <v>1</v>
      </c>
      <c r="J43543">
        <v>53.99</v>
      </c>
      <c r="K43543">
        <v>41.572299999999998</v>
      </c>
      <c r="L43543">
        <v>53.99</v>
      </c>
      <c r="M43543">
        <v>4.3192000000000004</v>
      </c>
    </row>
    <row r="43544" spans="1:13" x14ac:dyDescent="0.3">
      <c r="A43544">
        <v>604</v>
      </c>
      <c r="B43544" s="1">
        <v>42652</v>
      </c>
      <c r="C43544" s="1">
        <v>42659</v>
      </c>
      <c r="D43544">
        <v>28370</v>
      </c>
      <c r="E43544">
        <v>1</v>
      </c>
      <c r="F43544">
        <v>10</v>
      </c>
      <c r="G43544" t="s">
        <v>54009</v>
      </c>
      <c r="H43544">
        <v>1</v>
      </c>
      <c r="I43544">
        <v>1</v>
      </c>
      <c r="J43544">
        <v>539.99</v>
      </c>
      <c r="K43544">
        <v>343.64960000000002</v>
      </c>
      <c r="L43544">
        <v>539.99</v>
      </c>
      <c r="M43544">
        <v>43.199199999999998</v>
      </c>
    </row>
    <row r="43545" spans="1:13" x14ac:dyDescent="0.3">
      <c r="A43545">
        <v>479</v>
      </c>
      <c r="B43545" s="1">
        <v>42652</v>
      </c>
      <c r="C43545" s="1">
        <v>42659</v>
      </c>
      <c r="D43545">
        <v>28370</v>
      </c>
      <c r="E43545">
        <v>1</v>
      </c>
      <c r="F43545">
        <v>10</v>
      </c>
      <c r="G43545" t="s">
        <v>54009</v>
      </c>
      <c r="H43545">
        <v>2</v>
      </c>
      <c r="I43545">
        <v>1</v>
      </c>
      <c r="J43545">
        <v>8.99</v>
      </c>
      <c r="K43545">
        <v>3.3622999999999998</v>
      </c>
      <c r="L43545">
        <v>8.99</v>
      </c>
      <c r="M43545">
        <v>0.71919999999999995</v>
      </c>
    </row>
    <row r="43546" spans="1:13" x14ac:dyDescent="0.3">
      <c r="A43546">
        <v>477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009</v>
      </c>
      <c r="H43546">
        <v>3</v>
      </c>
      <c r="I43546">
        <v>1</v>
      </c>
      <c r="J43546">
        <v>4.99</v>
      </c>
      <c r="K43546">
        <v>1.8663000000000001</v>
      </c>
      <c r="L43546">
        <v>4.99</v>
      </c>
      <c r="M43546">
        <v>0.3992</v>
      </c>
    </row>
    <row r="43547" spans="1:13" x14ac:dyDescent="0.3">
      <c r="A43547">
        <v>222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009</v>
      </c>
      <c r="H43547">
        <v>4</v>
      </c>
      <c r="I43547">
        <v>1</v>
      </c>
      <c r="J43547">
        <v>34.99</v>
      </c>
      <c r="K43547">
        <v>13.0863</v>
      </c>
      <c r="L43547">
        <v>34.99</v>
      </c>
      <c r="M43547">
        <v>2.7991999999999999</v>
      </c>
    </row>
    <row r="43548" spans="1:13" x14ac:dyDescent="0.3">
      <c r="A43548">
        <v>234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009</v>
      </c>
      <c r="H43548">
        <v>5</v>
      </c>
      <c r="I43548">
        <v>1</v>
      </c>
      <c r="J43548">
        <v>49.99</v>
      </c>
      <c r="K43548">
        <v>38.4923</v>
      </c>
      <c r="L43548">
        <v>49.99</v>
      </c>
      <c r="M43548">
        <v>3.9992000000000001</v>
      </c>
    </row>
    <row r="43549" spans="1:13" x14ac:dyDescent="0.3">
      <c r="A43549">
        <v>606</v>
      </c>
      <c r="B43549" s="1">
        <v>42652</v>
      </c>
      <c r="C43549" s="1">
        <v>42659</v>
      </c>
      <c r="D43549">
        <v>13264</v>
      </c>
      <c r="E43549">
        <v>1</v>
      </c>
      <c r="F43549">
        <v>8</v>
      </c>
      <c r="G43549" t="s">
        <v>54010</v>
      </c>
      <c r="H43549">
        <v>1</v>
      </c>
      <c r="I43549">
        <v>1</v>
      </c>
      <c r="J43549">
        <v>539.99</v>
      </c>
      <c r="K43549">
        <v>343.64960000000002</v>
      </c>
      <c r="L43549">
        <v>539.99</v>
      </c>
      <c r="M43549">
        <v>43.199199999999998</v>
      </c>
    </row>
    <row r="43550" spans="1:13" x14ac:dyDescent="0.3">
      <c r="A43550">
        <v>564</v>
      </c>
      <c r="B43550" s="1">
        <v>42652</v>
      </c>
      <c r="C43550" s="1">
        <v>42659</v>
      </c>
      <c r="D43550">
        <v>26818</v>
      </c>
      <c r="E43550">
        <v>1</v>
      </c>
      <c r="F43550">
        <v>8</v>
      </c>
      <c r="G43550" t="s">
        <v>54011</v>
      </c>
      <c r="H43550">
        <v>1</v>
      </c>
      <c r="I43550">
        <v>1</v>
      </c>
      <c r="J43550">
        <v>2384.0700000000002</v>
      </c>
      <c r="K43550">
        <v>1481.9378999999999</v>
      </c>
      <c r="L43550">
        <v>2384.0700000000002</v>
      </c>
      <c r="M43550">
        <v>190.72559999999999</v>
      </c>
    </row>
    <row r="43551" spans="1:13" x14ac:dyDescent="0.3">
      <c r="A43551">
        <v>479</v>
      </c>
      <c r="B43551" s="1">
        <v>42652</v>
      </c>
      <c r="C43551" s="1">
        <v>42659</v>
      </c>
      <c r="D43551">
        <v>26818</v>
      </c>
      <c r="E43551">
        <v>1</v>
      </c>
      <c r="F43551">
        <v>8</v>
      </c>
      <c r="G43551" t="s">
        <v>54011</v>
      </c>
      <c r="H43551">
        <v>2</v>
      </c>
      <c r="I43551">
        <v>1</v>
      </c>
      <c r="J43551">
        <v>8.99</v>
      </c>
      <c r="K43551">
        <v>3.3622999999999998</v>
      </c>
      <c r="L43551">
        <v>8.99</v>
      </c>
      <c r="M43551">
        <v>0.71919999999999995</v>
      </c>
    </row>
    <row r="43552" spans="1:13" x14ac:dyDescent="0.3">
      <c r="A43552">
        <v>477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011</v>
      </c>
      <c r="H43552">
        <v>3</v>
      </c>
      <c r="I43552">
        <v>1</v>
      </c>
      <c r="J43552">
        <v>4.99</v>
      </c>
      <c r="K43552">
        <v>1.8663000000000001</v>
      </c>
      <c r="L43552">
        <v>4.99</v>
      </c>
      <c r="M43552">
        <v>0.3992</v>
      </c>
    </row>
    <row r="43553" spans="1:13" x14ac:dyDescent="0.3">
      <c r="A43553">
        <v>225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011</v>
      </c>
      <c r="H43553">
        <v>4</v>
      </c>
      <c r="I43553">
        <v>1</v>
      </c>
      <c r="J43553">
        <v>8.99</v>
      </c>
      <c r="K43553">
        <v>6.9222999999999999</v>
      </c>
      <c r="L43553">
        <v>8.99</v>
      </c>
      <c r="M43553">
        <v>0.71919999999999995</v>
      </c>
    </row>
    <row r="43554" spans="1:13" x14ac:dyDescent="0.3">
      <c r="A43554">
        <v>574</v>
      </c>
      <c r="B43554" s="1">
        <v>42652</v>
      </c>
      <c r="C43554" s="1">
        <v>42659</v>
      </c>
      <c r="D43554">
        <v>15678</v>
      </c>
      <c r="E43554">
        <v>1</v>
      </c>
      <c r="F43554">
        <v>7</v>
      </c>
      <c r="G43554" t="s">
        <v>54012</v>
      </c>
      <c r="H43554">
        <v>1</v>
      </c>
      <c r="I43554">
        <v>1</v>
      </c>
      <c r="J43554">
        <v>2384.0700000000002</v>
      </c>
      <c r="K43554">
        <v>1481.9378999999999</v>
      </c>
      <c r="L43554">
        <v>2384.0700000000002</v>
      </c>
      <c r="M43554">
        <v>190.72559999999999</v>
      </c>
    </row>
    <row r="43555" spans="1:13" x14ac:dyDescent="0.3">
      <c r="A43555">
        <v>479</v>
      </c>
      <c r="B43555" s="1">
        <v>42652</v>
      </c>
      <c r="C43555" s="1">
        <v>42659</v>
      </c>
      <c r="D43555">
        <v>15678</v>
      </c>
      <c r="E43555">
        <v>1</v>
      </c>
      <c r="F43555">
        <v>7</v>
      </c>
      <c r="G43555" t="s">
        <v>54012</v>
      </c>
      <c r="H43555">
        <v>2</v>
      </c>
      <c r="I43555">
        <v>1</v>
      </c>
      <c r="J43555">
        <v>8.99</v>
      </c>
      <c r="K43555">
        <v>3.3622999999999998</v>
      </c>
      <c r="L43555">
        <v>8.99</v>
      </c>
      <c r="M43555">
        <v>0.71919999999999995</v>
      </c>
    </row>
    <row r="43556" spans="1:13" x14ac:dyDescent="0.3">
      <c r="A43556">
        <v>477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012</v>
      </c>
      <c r="H43556">
        <v>3</v>
      </c>
      <c r="I43556">
        <v>1</v>
      </c>
      <c r="J43556">
        <v>4.99</v>
      </c>
      <c r="K43556">
        <v>1.8663000000000001</v>
      </c>
      <c r="L43556">
        <v>4.99</v>
      </c>
      <c r="M43556">
        <v>0.3992</v>
      </c>
    </row>
    <row r="43557" spans="1:13" x14ac:dyDescent="0.3">
      <c r="A43557">
        <v>225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012</v>
      </c>
      <c r="H43557">
        <v>4</v>
      </c>
      <c r="I43557">
        <v>1</v>
      </c>
      <c r="J43557">
        <v>8.99</v>
      </c>
      <c r="K43557">
        <v>6.9222999999999999</v>
      </c>
      <c r="L43557">
        <v>8.99</v>
      </c>
      <c r="M43557">
        <v>0.71919999999999995</v>
      </c>
    </row>
    <row r="43558" spans="1:13" x14ac:dyDescent="0.3">
      <c r="A43558">
        <v>489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012</v>
      </c>
      <c r="H43558">
        <v>5</v>
      </c>
      <c r="I43558">
        <v>1</v>
      </c>
      <c r="J43558">
        <v>53.99</v>
      </c>
      <c r="K43558">
        <v>41.572299999999998</v>
      </c>
      <c r="L43558">
        <v>53.99</v>
      </c>
      <c r="M43558">
        <v>4.3192000000000004</v>
      </c>
    </row>
    <row r="43559" spans="1:13" x14ac:dyDescent="0.3">
      <c r="A43559">
        <v>563</v>
      </c>
      <c r="B43559" s="1">
        <v>42652</v>
      </c>
      <c r="C43559" s="1">
        <v>42659</v>
      </c>
      <c r="D43559">
        <v>12124</v>
      </c>
      <c r="E43559">
        <v>1</v>
      </c>
      <c r="F43559">
        <v>7</v>
      </c>
      <c r="G43559" t="s">
        <v>54013</v>
      </c>
      <c r="H43559">
        <v>1</v>
      </c>
      <c r="I43559">
        <v>1</v>
      </c>
      <c r="J43559">
        <v>2384.0700000000002</v>
      </c>
      <c r="K43559">
        <v>1481.9378999999999</v>
      </c>
      <c r="L43559">
        <v>2384.0700000000002</v>
      </c>
      <c r="M43559">
        <v>190.72559999999999</v>
      </c>
    </row>
    <row r="43560" spans="1:13" x14ac:dyDescent="0.3">
      <c r="A43560">
        <v>479</v>
      </c>
      <c r="B43560" s="1">
        <v>42652</v>
      </c>
      <c r="C43560" s="1">
        <v>42659</v>
      </c>
      <c r="D43560">
        <v>12124</v>
      </c>
      <c r="E43560">
        <v>1</v>
      </c>
      <c r="F43560">
        <v>7</v>
      </c>
      <c r="G43560" t="s">
        <v>54013</v>
      </c>
      <c r="H43560">
        <v>2</v>
      </c>
      <c r="I43560">
        <v>1</v>
      </c>
      <c r="J43560">
        <v>8.99</v>
      </c>
      <c r="K43560">
        <v>3.3622999999999998</v>
      </c>
      <c r="L43560">
        <v>8.99</v>
      </c>
      <c r="M43560">
        <v>0.71919999999999995</v>
      </c>
    </row>
    <row r="43561" spans="1:13" x14ac:dyDescent="0.3">
      <c r="A43561">
        <v>477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013</v>
      </c>
      <c r="H43561">
        <v>3</v>
      </c>
      <c r="I43561">
        <v>1</v>
      </c>
      <c r="J43561">
        <v>4.99</v>
      </c>
      <c r="K43561">
        <v>1.8663000000000001</v>
      </c>
      <c r="L43561">
        <v>4.99</v>
      </c>
      <c r="M43561">
        <v>0.3992</v>
      </c>
    </row>
    <row r="43562" spans="1:13" x14ac:dyDescent="0.3">
      <c r="A43562">
        <v>569</v>
      </c>
      <c r="B43562" s="1">
        <v>42652</v>
      </c>
      <c r="C43562" s="1">
        <v>42659</v>
      </c>
      <c r="D43562">
        <v>11028</v>
      </c>
      <c r="E43562">
        <v>1</v>
      </c>
      <c r="F43562">
        <v>9</v>
      </c>
      <c r="G43562" t="s">
        <v>54014</v>
      </c>
      <c r="H43562">
        <v>1</v>
      </c>
      <c r="I43562">
        <v>1</v>
      </c>
      <c r="J43562">
        <v>742.35</v>
      </c>
      <c r="K43562">
        <v>461.44479999999999</v>
      </c>
      <c r="L43562">
        <v>742.35</v>
      </c>
      <c r="M43562">
        <v>59.387999999999998</v>
      </c>
    </row>
    <row r="43563" spans="1:13" x14ac:dyDescent="0.3">
      <c r="A43563">
        <v>583</v>
      </c>
      <c r="B43563" s="1">
        <v>42652</v>
      </c>
      <c r="C43563" s="1">
        <v>42659</v>
      </c>
      <c r="D43563">
        <v>18038</v>
      </c>
      <c r="E43563">
        <v>1</v>
      </c>
      <c r="F43563">
        <v>7</v>
      </c>
      <c r="G43563" t="s">
        <v>54015</v>
      </c>
      <c r="H43563">
        <v>1</v>
      </c>
      <c r="I43563">
        <v>1</v>
      </c>
      <c r="J43563">
        <v>1700.99</v>
      </c>
      <c r="K43563">
        <v>1082.51</v>
      </c>
      <c r="L43563">
        <v>1700.99</v>
      </c>
      <c r="M43563">
        <v>136.07919999999999</v>
      </c>
    </row>
    <row r="43564" spans="1:13" x14ac:dyDescent="0.3">
      <c r="A43564">
        <v>214</v>
      </c>
      <c r="B43564" s="1">
        <v>42652</v>
      </c>
      <c r="C43564" s="1">
        <v>42659</v>
      </c>
      <c r="D43564">
        <v>18038</v>
      </c>
      <c r="E43564">
        <v>1</v>
      </c>
      <c r="F43564">
        <v>7</v>
      </c>
      <c r="G43564" t="s">
        <v>54015</v>
      </c>
      <c r="H43564">
        <v>2</v>
      </c>
      <c r="I43564">
        <v>1</v>
      </c>
      <c r="J43564">
        <v>34.99</v>
      </c>
      <c r="K43564">
        <v>13.0863</v>
      </c>
      <c r="L43564">
        <v>34.99</v>
      </c>
      <c r="M43564">
        <v>2.7991999999999999</v>
      </c>
    </row>
    <row r="43565" spans="1:13" x14ac:dyDescent="0.3">
      <c r="A43565">
        <v>582</v>
      </c>
      <c r="B43565" s="1">
        <v>42652</v>
      </c>
      <c r="C43565" s="1">
        <v>42659</v>
      </c>
      <c r="D43565">
        <v>18046</v>
      </c>
      <c r="E43565">
        <v>1</v>
      </c>
      <c r="F43565">
        <v>7</v>
      </c>
      <c r="G43565" t="s">
        <v>5401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22</v>
      </c>
      <c r="B43566" s="1">
        <v>42652</v>
      </c>
      <c r="C43566" s="1">
        <v>42659</v>
      </c>
      <c r="D43566">
        <v>18046</v>
      </c>
      <c r="E43566">
        <v>1</v>
      </c>
      <c r="F43566">
        <v>7</v>
      </c>
      <c r="G43566" t="s">
        <v>5401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73</v>
      </c>
      <c r="B43567" s="1">
        <v>42652</v>
      </c>
      <c r="C43567" s="1">
        <v>42659</v>
      </c>
      <c r="D43567">
        <v>12702</v>
      </c>
      <c r="E43567">
        <v>1</v>
      </c>
      <c r="F43567">
        <v>9</v>
      </c>
      <c r="G43567" t="s">
        <v>54017</v>
      </c>
      <c r="H43567">
        <v>1</v>
      </c>
      <c r="I43567">
        <v>1</v>
      </c>
      <c r="J43567">
        <v>2384.0700000000002</v>
      </c>
      <c r="K43567">
        <v>1481.9378999999999</v>
      </c>
      <c r="L43567">
        <v>2384.0700000000002</v>
      </c>
      <c r="M43567">
        <v>190.72559999999999</v>
      </c>
    </row>
    <row r="43568" spans="1:13" x14ac:dyDescent="0.3">
      <c r="A43568">
        <v>530</v>
      </c>
      <c r="B43568" s="1">
        <v>42652</v>
      </c>
      <c r="C43568" s="1">
        <v>42659</v>
      </c>
      <c r="D43568">
        <v>12702</v>
      </c>
      <c r="E43568">
        <v>1</v>
      </c>
      <c r="F43568">
        <v>9</v>
      </c>
      <c r="G43568" t="s">
        <v>54017</v>
      </c>
      <c r="H43568">
        <v>2</v>
      </c>
      <c r="I43568">
        <v>1</v>
      </c>
      <c r="J43568">
        <v>4.99</v>
      </c>
      <c r="K43568">
        <v>1.8663000000000001</v>
      </c>
      <c r="L43568">
        <v>4.99</v>
      </c>
      <c r="M43568">
        <v>0.3992</v>
      </c>
    </row>
    <row r="43569" spans="1:13" x14ac:dyDescent="0.3">
      <c r="A43569">
        <v>541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017</v>
      </c>
      <c r="H43569">
        <v>3</v>
      </c>
      <c r="I43569">
        <v>1</v>
      </c>
      <c r="J43569">
        <v>28.99</v>
      </c>
      <c r="K43569">
        <v>10.8423</v>
      </c>
      <c r="L43569">
        <v>28.99</v>
      </c>
      <c r="M43569">
        <v>2.3191999999999999</v>
      </c>
    </row>
    <row r="43570" spans="1:13" x14ac:dyDescent="0.3">
      <c r="A43570">
        <v>487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017</v>
      </c>
      <c r="H43570">
        <v>4</v>
      </c>
      <c r="I43570">
        <v>1</v>
      </c>
      <c r="J43570">
        <v>54.99</v>
      </c>
      <c r="K43570">
        <v>20.566299999999998</v>
      </c>
      <c r="L43570">
        <v>54.99</v>
      </c>
      <c r="M43570">
        <v>4.3992000000000004</v>
      </c>
    </row>
    <row r="43571" spans="1:13" x14ac:dyDescent="0.3">
      <c r="A43571">
        <v>528</v>
      </c>
      <c r="B43571" s="1">
        <v>42653</v>
      </c>
      <c r="C43571" s="1">
        <v>42660</v>
      </c>
      <c r="D43571">
        <v>11068</v>
      </c>
      <c r="E43571">
        <v>1</v>
      </c>
      <c r="F43571">
        <v>9</v>
      </c>
      <c r="G43571" t="s">
        <v>54018</v>
      </c>
      <c r="H43571">
        <v>1</v>
      </c>
      <c r="I43571">
        <v>1</v>
      </c>
      <c r="J43571">
        <v>4.99</v>
      </c>
      <c r="K43571">
        <v>1.8663000000000001</v>
      </c>
      <c r="L43571">
        <v>4.99</v>
      </c>
      <c r="M43571">
        <v>0.3992</v>
      </c>
    </row>
    <row r="43572" spans="1:13" x14ac:dyDescent="0.3">
      <c r="A43572">
        <v>535</v>
      </c>
      <c r="B43572" s="1">
        <v>42653</v>
      </c>
      <c r="C43572" s="1">
        <v>42660</v>
      </c>
      <c r="D43572">
        <v>11068</v>
      </c>
      <c r="E43572">
        <v>1</v>
      </c>
      <c r="F43572">
        <v>9</v>
      </c>
      <c r="G43572" t="s">
        <v>54018</v>
      </c>
      <c r="H43572">
        <v>2</v>
      </c>
      <c r="I43572">
        <v>1</v>
      </c>
      <c r="J43572">
        <v>24.99</v>
      </c>
      <c r="K43572">
        <v>9.3462999999999994</v>
      </c>
      <c r="L43572">
        <v>24.99</v>
      </c>
      <c r="M43572">
        <v>1.9992000000000001</v>
      </c>
    </row>
    <row r="43573" spans="1:13" x14ac:dyDescent="0.3">
      <c r="A43573">
        <v>485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018</v>
      </c>
      <c r="H43573">
        <v>3</v>
      </c>
      <c r="I43573">
        <v>1</v>
      </c>
      <c r="J43573">
        <v>21.98</v>
      </c>
      <c r="K43573">
        <v>8.2204999999999995</v>
      </c>
      <c r="L43573">
        <v>21.98</v>
      </c>
      <c r="M43573">
        <v>1.7584</v>
      </c>
    </row>
    <row r="43574" spans="1:13" x14ac:dyDescent="0.3">
      <c r="A43574">
        <v>484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018</v>
      </c>
      <c r="H43574">
        <v>4</v>
      </c>
      <c r="I43574">
        <v>1</v>
      </c>
      <c r="J43574">
        <v>7.95</v>
      </c>
      <c r="K43574">
        <v>2.9733000000000001</v>
      </c>
      <c r="L43574">
        <v>7.95</v>
      </c>
      <c r="M43574">
        <v>0.63600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6341</v>
      </c>
      <c r="E43575">
        <v>1</v>
      </c>
      <c r="F43575">
        <v>9</v>
      </c>
      <c r="G43575" t="s">
        <v>54019</v>
      </c>
      <c r="H43575">
        <v>1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214</v>
      </c>
      <c r="B43576" s="1">
        <v>42653</v>
      </c>
      <c r="C43576" s="1">
        <v>42660</v>
      </c>
      <c r="D43576">
        <v>16341</v>
      </c>
      <c r="E43576">
        <v>1</v>
      </c>
      <c r="F43576">
        <v>9</v>
      </c>
      <c r="G43576" t="s">
        <v>54019</v>
      </c>
      <c r="H43576">
        <v>2</v>
      </c>
      <c r="I43576">
        <v>1</v>
      </c>
      <c r="J43576">
        <v>34.99</v>
      </c>
      <c r="K43576">
        <v>13.0863</v>
      </c>
      <c r="L43576">
        <v>34.99</v>
      </c>
      <c r="M43576">
        <v>2.7991999999999999</v>
      </c>
    </row>
    <row r="43577" spans="1:13" x14ac:dyDescent="0.3">
      <c r="A43577">
        <v>528</v>
      </c>
      <c r="B43577" s="1">
        <v>42653</v>
      </c>
      <c r="C43577" s="1">
        <v>42660</v>
      </c>
      <c r="D43577">
        <v>21224</v>
      </c>
      <c r="E43577">
        <v>1</v>
      </c>
      <c r="F43577">
        <v>9</v>
      </c>
      <c r="G43577" t="s">
        <v>54020</v>
      </c>
      <c r="H43577">
        <v>1</v>
      </c>
      <c r="I43577">
        <v>1</v>
      </c>
      <c r="J43577">
        <v>4.99</v>
      </c>
      <c r="K43577">
        <v>1.8663000000000001</v>
      </c>
      <c r="L43577">
        <v>4.99</v>
      </c>
      <c r="M43577">
        <v>0.3992</v>
      </c>
    </row>
    <row r="43578" spans="1:13" x14ac:dyDescent="0.3">
      <c r="A43578">
        <v>537</v>
      </c>
      <c r="B43578" s="1">
        <v>42653</v>
      </c>
      <c r="C43578" s="1">
        <v>42660</v>
      </c>
      <c r="D43578">
        <v>21224</v>
      </c>
      <c r="E43578">
        <v>1</v>
      </c>
      <c r="F43578">
        <v>9</v>
      </c>
      <c r="G43578" t="s">
        <v>54020</v>
      </c>
      <c r="H43578">
        <v>2</v>
      </c>
      <c r="I43578">
        <v>1</v>
      </c>
      <c r="J43578">
        <v>35</v>
      </c>
      <c r="K43578">
        <v>13.09</v>
      </c>
      <c r="L43578">
        <v>35</v>
      </c>
      <c r="M43578">
        <v>2.8</v>
      </c>
    </row>
    <row r="43579" spans="1:13" x14ac:dyDescent="0.3">
      <c r="A43579">
        <v>480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020</v>
      </c>
      <c r="H43579">
        <v>3</v>
      </c>
      <c r="I43579">
        <v>1</v>
      </c>
      <c r="J43579">
        <v>2.29</v>
      </c>
      <c r="K43579">
        <v>0.85650000000000004</v>
      </c>
      <c r="L43579">
        <v>2.29</v>
      </c>
      <c r="M43579">
        <v>0.1832</v>
      </c>
    </row>
    <row r="43580" spans="1:13" x14ac:dyDescent="0.3">
      <c r="A43580">
        <v>528</v>
      </c>
      <c r="B43580" s="1">
        <v>42653</v>
      </c>
      <c r="C43580" s="1">
        <v>42660</v>
      </c>
      <c r="D43580">
        <v>12036</v>
      </c>
      <c r="E43580">
        <v>1</v>
      </c>
      <c r="F43580">
        <v>9</v>
      </c>
      <c r="G43580" t="s">
        <v>54021</v>
      </c>
      <c r="H43580">
        <v>1</v>
      </c>
      <c r="I43580">
        <v>1</v>
      </c>
      <c r="J43580">
        <v>4.99</v>
      </c>
      <c r="K43580">
        <v>1.8663000000000001</v>
      </c>
      <c r="L43580">
        <v>4.99</v>
      </c>
      <c r="M43580">
        <v>0.3992</v>
      </c>
    </row>
    <row r="43581" spans="1:13" x14ac:dyDescent="0.3">
      <c r="A43581">
        <v>222</v>
      </c>
      <c r="B43581" s="1">
        <v>42653</v>
      </c>
      <c r="C43581" s="1">
        <v>42660</v>
      </c>
      <c r="D43581">
        <v>12036</v>
      </c>
      <c r="E43581">
        <v>1</v>
      </c>
      <c r="F43581">
        <v>9</v>
      </c>
      <c r="G43581" t="s">
        <v>54021</v>
      </c>
      <c r="H43581">
        <v>2</v>
      </c>
      <c r="I43581">
        <v>1</v>
      </c>
      <c r="J43581">
        <v>34.99</v>
      </c>
      <c r="K43581">
        <v>13.0863</v>
      </c>
      <c r="L43581">
        <v>34.99</v>
      </c>
      <c r="M43581">
        <v>2.7991999999999999</v>
      </c>
    </row>
    <row r="43582" spans="1:13" x14ac:dyDescent="0.3">
      <c r="A43582">
        <v>477</v>
      </c>
      <c r="B43582" s="1">
        <v>42653</v>
      </c>
      <c r="C43582" s="1">
        <v>42660</v>
      </c>
      <c r="D43582">
        <v>28305</v>
      </c>
      <c r="E43582">
        <v>1</v>
      </c>
      <c r="F43582">
        <v>9</v>
      </c>
      <c r="G43582" t="s">
        <v>5402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467</v>
      </c>
      <c r="B43583" s="1">
        <v>42653</v>
      </c>
      <c r="C43583" s="1">
        <v>42660</v>
      </c>
      <c r="D43583">
        <v>28305</v>
      </c>
      <c r="E43583">
        <v>1</v>
      </c>
      <c r="F43583">
        <v>9</v>
      </c>
      <c r="G43583" t="s">
        <v>54022</v>
      </c>
      <c r="H43583">
        <v>2</v>
      </c>
      <c r="I43583">
        <v>1</v>
      </c>
      <c r="J43583">
        <v>24.49</v>
      </c>
      <c r="K43583">
        <v>9.1593</v>
      </c>
      <c r="L43583">
        <v>24.49</v>
      </c>
      <c r="M43583">
        <v>1.9592000000000001</v>
      </c>
    </row>
    <row r="43584" spans="1:13" x14ac:dyDescent="0.3">
      <c r="A43584">
        <v>528</v>
      </c>
      <c r="B43584" s="1">
        <v>42653</v>
      </c>
      <c r="C43584" s="1">
        <v>42660</v>
      </c>
      <c r="D43584">
        <v>25227</v>
      </c>
      <c r="E43584">
        <v>1</v>
      </c>
      <c r="F43584">
        <v>9</v>
      </c>
      <c r="G43584" t="s">
        <v>5402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217</v>
      </c>
      <c r="B43585" s="1">
        <v>42653</v>
      </c>
      <c r="C43585" s="1">
        <v>42660</v>
      </c>
      <c r="D43585">
        <v>25227</v>
      </c>
      <c r="E43585">
        <v>1</v>
      </c>
      <c r="F43585">
        <v>9</v>
      </c>
      <c r="G43585" t="s">
        <v>54023</v>
      </c>
      <c r="H43585">
        <v>2</v>
      </c>
      <c r="I43585">
        <v>1</v>
      </c>
      <c r="J43585">
        <v>34.99</v>
      </c>
      <c r="K43585">
        <v>13.0863</v>
      </c>
      <c r="L43585">
        <v>34.99</v>
      </c>
      <c r="M43585">
        <v>2.7991999999999999</v>
      </c>
    </row>
    <row r="43586" spans="1:13" x14ac:dyDescent="0.3">
      <c r="A43586">
        <v>478</v>
      </c>
      <c r="B43586" s="1">
        <v>42653</v>
      </c>
      <c r="C43586" s="1">
        <v>42660</v>
      </c>
      <c r="D43586">
        <v>25009</v>
      </c>
      <c r="E43586">
        <v>1</v>
      </c>
      <c r="F43586">
        <v>9</v>
      </c>
      <c r="G43586" t="s">
        <v>54024</v>
      </c>
      <c r="H43586">
        <v>1</v>
      </c>
      <c r="I43586">
        <v>1</v>
      </c>
      <c r="J43586">
        <v>9.99</v>
      </c>
      <c r="K43586">
        <v>3.7363</v>
      </c>
      <c r="L43586">
        <v>9.99</v>
      </c>
      <c r="M43586">
        <v>0.79920000000000002</v>
      </c>
    </row>
    <row r="43587" spans="1:13" x14ac:dyDescent="0.3">
      <c r="A43587">
        <v>477</v>
      </c>
      <c r="B43587" s="1">
        <v>42653</v>
      </c>
      <c r="C43587" s="1">
        <v>42660</v>
      </c>
      <c r="D43587">
        <v>25009</v>
      </c>
      <c r="E43587">
        <v>1</v>
      </c>
      <c r="F43587">
        <v>9</v>
      </c>
      <c r="G43587" t="s">
        <v>54024</v>
      </c>
      <c r="H43587">
        <v>2</v>
      </c>
      <c r="I43587">
        <v>1</v>
      </c>
      <c r="J43587">
        <v>4.99</v>
      </c>
      <c r="K43587">
        <v>1.8663000000000001</v>
      </c>
      <c r="L43587">
        <v>4.99</v>
      </c>
      <c r="M43587">
        <v>0.3992</v>
      </c>
    </row>
    <row r="43588" spans="1:13" x14ac:dyDescent="0.3">
      <c r="A43588">
        <v>214</v>
      </c>
      <c r="B43588" s="1">
        <v>42653</v>
      </c>
      <c r="C43588" s="1">
        <v>42660</v>
      </c>
      <c r="D43588">
        <v>13136</v>
      </c>
      <c r="E43588">
        <v>1</v>
      </c>
      <c r="F43588">
        <v>9</v>
      </c>
      <c r="G43588" t="s">
        <v>54025</v>
      </c>
      <c r="H43588">
        <v>1</v>
      </c>
      <c r="I43588">
        <v>1</v>
      </c>
      <c r="J43588">
        <v>34.99</v>
      </c>
      <c r="K43588">
        <v>13.0863</v>
      </c>
      <c r="L43588">
        <v>34.99</v>
      </c>
      <c r="M43588">
        <v>2.7991999999999999</v>
      </c>
    </row>
    <row r="43589" spans="1:13" x14ac:dyDescent="0.3">
      <c r="A43589">
        <v>487</v>
      </c>
      <c r="B43589" s="1">
        <v>42653</v>
      </c>
      <c r="C43589" s="1">
        <v>42660</v>
      </c>
      <c r="D43589">
        <v>17495</v>
      </c>
      <c r="E43589">
        <v>1</v>
      </c>
      <c r="F43589">
        <v>9</v>
      </c>
      <c r="G43589" t="s">
        <v>54026</v>
      </c>
      <c r="H43589">
        <v>1</v>
      </c>
      <c r="I43589">
        <v>1</v>
      </c>
      <c r="J43589">
        <v>54.99</v>
      </c>
      <c r="K43589">
        <v>20.566299999999998</v>
      </c>
      <c r="L43589">
        <v>54.99</v>
      </c>
      <c r="M43589">
        <v>4.3992000000000004</v>
      </c>
    </row>
    <row r="43590" spans="1:13" x14ac:dyDescent="0.3">
      <c r="A43590">
        <v>484</v>
      </c>
      <c r="B43590" s="1">
        <v>42653</v>
      </c>
      <c r="C43590" s="1">
        <v>42660</v>
      </c>
      <c r="D43590">
        <v>17495</v>
      </c>
      <c r="E43590">
        <v>1</v>
      </c>
      <c r="F43590">
        <v>9</v>
      </c>
      <c r="G43590" t="s">
        <v>54026</v>
      </c>
      <c r="H43590">
        <v>2</v>
      </c>
      <c r="I43590">
        <v>1</v>
      </c>
      <c r="J43590">
        <v>7.95</v>
      </c>
      <c r="K43590">
        <v>2.9733000000000001</v>
      </c>
      <c r="L43590">
        <v>7.95</v>
      </c>
      <c r="M43590">
        <v>0.63600000000000001</v>
      </c>
    </row>
    <row r="43591" spans="1:13" x14ac:dyDescent="0.3">
      <c r="A43591">
        <v>361</v>
      </c>
      <c r="B43591" s="1">
        <v>42653</v>
      </c>
      <c r="C43591" s="1">
        <v>42660</v>
      </c>
      <c r="D43591">
        <v>17983</v>
      </c>
      <c r="E43591">
        <v>1</v>
      </c>
      <c r="F43591">
        <v>8</v>
      </c>
      <c r="G43591" t="s">
        <v>54027</v>
      </c>
      <c r="H43591">
        <v>1</v>
      </c>
      <c r="I43591">
        <v>1</v>
      </c>
      <c r="J43591">
        <v>2294.9899999999998</v>
      </c>
      <c r="K43591">
        <v>1251.9812999999999</v>
      </c>
      <c r="L43591">
        <v>2294.9899999999998</v>
      </c>
      <c r="M43591">
        <v>183.5992</v>
      </c>
    </row>
    <row r="43592" spans="1:13" x14ac:dyDescent="0.3">
      <c r="A43592">
        <v>537</v>
      </c>
      <c r="B43592" s="1">
        <v>42653</v>
      </c>
      <c r="C43592" s="1">
        <v>42660</v>
      </c>
      <c r="D43592">
        <v>17983</v>
      </c>
      <c r="E43592">
        <v>1</v>
      </c>
      <c r="F43592">
        <v>8</v>
      </c>
      <c r="G43592" t="s">
        <v>54027</v>
      </c>
      <c r="H43592">
        <v>2</v>
      </c>
      <c r="I43592">
        <v>1</v>
      </c>
      <c r="J43592">
        <v>35</v>
      </c>
      <c r="K43592">
        <v>13.09</v>
      </c>
      <c r="L43592">
        <v>35</v>
      </c>
      <c r="M43592">
        <v>2.8</v>
      </c>
    </row>
    <row r="43593" spans="1:13" x14ac:dyDescent="0.3">
      <c r="A43593">
        <v>528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027</v>
      </c>
      <c r="H43593">
        <v>3</v>
      </c>
      <c r="I43593">
        <v>1</v>
      </c>
      <c r="J43593">
        <v>4.99</v>
      </c>
      <c r="K43593">
        <v>1.8663000000000001</v>
      </c>
      <c r="L43593">
        <v>4.99</v>
      </c>
      <c r="M43593">
        <v>0.3992</v>
      </c>
    </row>
    <row r="43594" spans="1:13" x14ac:dyDescent="0.3">
      <c r="A43594">
        <v>222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027</v>
      </c>
      <c r="H43594">
        <v>4</v>
      </c>
      <c r="I43594">
        <v>1</v>
      </c>
      <c r="J43594">
        <v>34.99</v>
      </c>
      <c r="K43594">
        <v>13.0863</v>
      </c>
      <c r="L43594">
        <v>34.99</v>
      </c>
      <c r="M43594">
        <v>2.7991999999999999</v>
      </c>
    </row>
    <row r="43595" spans="1:13" x14ac:dyDescent="0.3">
      <c r="A43595">
        <v>225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027</v>
      </c>
      <c r="H43595">
        <v>5</v>
      </c>
      <c r="I43595">
        <v>1</v>
      </c>
      <c r="J43595">
        <v>8.99</v>
      </c>
      <c r="K43595">
        <v>6.9222999999999999</v>
      </c>
      <c r="L43595">
        <v>8.99</v>
      </c>
      <c r="M43595">
        <v>0.71919999999999995</v>
      </c>
    </row>
    <row r="43596" spans="1:13" x14ac:dyDescent="0.3">
      <c r="A43596">
        <v>355</v>
      </c>
      <c r="B43596" s="1">
        <v>42653</v>
      </c>
      <c r="C43596" s="1">
        <v>42660</v>
      </c>
      <c r="D43596">
        <v>12613</v>
      </c>
      <c r="E43596">
        <v>1</v>
      </c>
      <c r="F43596">
        <v>7</v>
      </c>
      <c r="G43596" t="s">
        <v>54028</v>
      </c>
      <c r="H43596">
        <v>1</v>
      </c>
      <c r="I43596">
        <v>1</v>
      </c>
      <c r="J43596">
        <v>2319.9899999999998</v>
      </c>
      <c r="K43596">
        <v>1265.6195</v>
      </c>
      <c r="L43596">
        <v>2319.9899999999998</v>
      </c>
      <c r="M43596">
        <v>185.5992</v>
      </c>
    </row>
    <row r="43597" spans="1:13" x14ac:dyDescent="0.3">
      <c r="A43597">
        <v>485</v>
      </c>
      <c r="B43597" s="1">
        <v>42653</v>
      </c>
      <c r="C43597" s="1">
        <v>42660</v>
      </c>
      <c r="D43597">
        <v>12613</v>
      </c>
      <c r="E43597">
        <v>1</v>
      </c>
      <c r="F43597">
        <v>7</v>
      </c>
      <c r="G43597" t="s">
        <v>54028</v>
      </c>
      <c r="H43597">
        <v>2</v>
      </c>
      <c r="I43597">
        <v>1</v>
      </c>
      <c r="J43597">
        <v>21.98</v>
      </c>
      <c r="K43597">
        <v>8.2204999999999995</v>
      </c>
      <c r="L43597">
        <v>21.98</v>
      </c>
      <c r="M43597">
        <v>1.7584</v>
      </c>
    </row>
    <row r="43598" spans="1:13" x14ac:dyDescent="0.3">
      <c r="A43598">
        <v>473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028</v>
      </c>
      <c r="H43598">
        <v>3</v>
      </c>
      <c r="I43598">
        <v>1</v>
      </c>
      <c r="J43598">
        <v>63.5</v>
      </c>
      <c r="K43598">
        <v>23.748999999999999</v>
      </c>
      <c r="L43598">
        <v>63.5</v>
      </c>
      <c r="M43598">
        <v>5.08</v>
      </c>
    </row>
    <row r="43599" spans="1:13" x14ac:dyDescent="0.3">
      <c r="A43599">
        <v>361</v>
      </c>
      <c r="B43599" s="1">
        <v>42653</v>
      </c>
      <c r="C43599" s="1">
        <v>42660</v>
      </c>
      <c r="D43599">
        <v>14165</v>
      </c>
      <c r="E43599">
        <v>1</v>
      </c>
      <c r="F43599">
        <v>10</v>
      </c>
      <c r="G43599" t="s">
        <v>54029</v>
      </c>
      <c r="H43599">
        <v>1</v>
      </c>
      <c r="I43599">
        <v>1</v>
      </c>
      <c r="J43599">
        <v>2294.9899999999998</v>
      </c>
      <c r="K43599">
        <v>1251.9812999999999</v>
      </c>
      <c r="L43599">
        <v>2294.9899999999998</v>
      </c>
      <c r="M43599">
        <v>183.5992</v>
      </c>
    </row>
    <row r="43600" spans="1:13" x14ac:dyDescent="0.3">
      <c r="A43600">
        <v>537</v>
      </c>
      <c r="B43600" s="1">
        <v>42653</v>
      </c>
      <c r="C43600" s="1">
        <v>42660</v>
      </c>
      <c r="D43600">
        <v>14165</v>
      </c>
      <c r="E43600">
        <v>1</v>
      </c>
      <c r="F43600">
        <v>10</v>
      </c>
      <c r="G43600" t="s">
        <v>54029</v>
      </c>
      <c r="H43600">
        <v>2</v>
      </c>
      <c r="I43600">
        <v>1</v>
      </c>
      <c r="J43600">
        <v>35</v>
      </c>
      <c r="K43600">
        <v>13.09</v>
      </c>
      <c r="L43600">
        <v>35</v>
      </c>
      <c r="M43600">
        <v>2.8</v>
      </c>
    </row>
    <row r="43601" spans="1:13" x14ac:dyDescent="0.3">
      <c r="A43601">
        <v>480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029</v>
      </c>
      <c r="H43601">
        <v>3</v>
      </c>
      <c r="I43601">
        <v>1</v>
      </c>
      <c r="J43601">
        <v>2.29</v>
      </c>
      <c r="K43601">
        <v>0.85650000000000004</v>
      </c>
      <c r="L43601">
        <v>2.29</v>
      </c>
      <c r="M43601">
        <v>0.1832</v>
      </c>
    </row>
    <row r="43602" spans="1:13" x14ac:dyDescent="0.3">
      <c r="A43602">
        <v>372</v>
      </c>
      <c r="B43602" s="1">
        <v>42653</v>
      </c>
      <c r="C43602" s="1">
        <v>42660</v>
      </c>
      <c r="D43602">
        <v>22664</v>
      </c>
      <c r="E43602">
        <v>1</v>
      </c>
      <c r="F43602">
        <v>7</v>
      </c>
      <c r="G43602" t="s">
        <v>54030</v>
      </c>
      <c r="H43602">
        <v>1</v>
      </c>
      <c r="I43602">
        <v>1</v>
      </c>
      <c r="J43602">
        <v>2443.35</v>
      </c>
      <c r="K43602">
        <v>1554.9478999999999</v>
      </c>
      <c r="L43602">
        <v>2443.35</v>
      </c>
      <c r="M43602">
        <v>195.46799999999999</v>
      </c>
    </row>
    <row r="43603" spans="1:13" x14ac:dyDescent="0.3">
      <c r="A43603">
        <v>479</v>
      </c>
      <c r="B43603" s="1">
        <v>42653</v>
      </c>
      <c r="C43603" s="1">
        <v>42660</v>
      </c>
      <c r="D43603">
        <v>22664</v>
      </c>
      <c r="E43603">
        <v>1</v>
      </c>
      <c r="F43603">
        <v>7</v>
      </c>
      <c r="G43603" t="s">
        <v>54030</v>
      </c>
      <c r="H43603">
        <v>2</v>
      </c>
      <c r="I43603">
        <v>1</v>
      </c>
      <c r="J43603">
        <v>8.99</v>
      </c>
      <c r="K43603">
        <v>3.3622999999999998</v>
      </c>
      <c r="L43603">
        <v>8.99</v>
      </c>
      <c r="M43603">
        <v>0.71919999999999995</v>
      </c>
    </row>
    <row r="43604" spans="1:13" x14ac:dyDescent="0.3">
      <c r="A43604">
        <v>477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030</v>
      </c>
      <c r="H43604">
        <v>3</v>
      </c>
      <c r="I43604">
        <v>1</v>
      </c>
      <c r="J43604">
        <v>4.99</v>
      </c>
      <c r="K43604">
        <v>1.8663000000000001</v>
      </c>
      <c r="L43604">
        <v>4.99</v>
      </c>
      <c r="M43604">
        <v>0.3992</v>
      </c>
    </row>
    <row r="43605" spans="1:13" x14ac:dyDescent="0.3">
      <c r="A43605">
        <v>488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030</v>
      </c>
      <c r="H43605">
        <v>4</v>
      </c>
      <c r="I43605">
        <v>1</v>
      </c>
      <c r="J43605">
        <v>53.99</v>
      </c>
      <c r="K43605">
        <v>41.572299999999998</v>
      </c>
      <c r="L43605">
        <v>53.99</v>
      </c>
      <c r="M43605">
        <v>4.3192000000000004</v>
      </c>
    </row>
    <row r="43606" spans="1:13" x14ac:dyDescent="0.3">
      <c r="A43606">
        <v>374</v>
      </c>
      <c r="B43606" s="1">
        <v>42653</v>
      </c>
      <c r="C43606" s="1">
        <v>42660</v>
      </c>
      <c r="D43606">
        <v>24066</v>
      </c>
      <c r="E43606">
        <v>1</v>
      </c>
      <c r="F43606">
        <v>8</v>
      </c>
      <c r="G43606" t="s">
        <v>54031</v>
      </c>
      <c r="H43606">
        <v>1</v>
      </c>
      <c r="I43606">
        <v>1</v>
      </c>
      <c r="J43606">
        <v>2443.35</v>
      </c>
      <c r="K43606">
        <v>1554.9478999999999</v>
      </c>
      <c r="L43606">
        <v>2443.35</v>
      </c>
      <c r="M43606">
        <v>195.46799999999999</v>
      </c>
    </row>
    <row r="43607" spans="1:13" x14ac:dyDescent="0.3">
      <c r="A43607">
        <v>540</v>
      </c>
      <c r="B43607" s="1">
        <v>42653</v>
      </c>
      <c r="C43607" s="1">
        <v>42660</v>
      </c>
      <c r="D43607">
        <v>24066</v>
      </c>
      <c r="E43607">
        <v>1</v>
      </c>
      <c r="F43607">
        <v>8</v>
      </c>
      <c r="G43607" t="s">
        <v>54031</v>
      </c>
      <c r="H43607">
        <v>2</v>
      </c>
      <c r="I43607">
        <v>1</v>
      </c>
      <c r="J43607">
        <v>32.6</v>
      </c>
      <c r="K43607">
        <v>12.192399999999999</v>
      </c>
      <c r="L43607">
        <v>32.6</v>
      </c>
      <c r="M43607">
        <v>2.6080000000000001</v>
      </c>
    </row>
    <row r="43608" spans="1:13" x14ac:dyDescent="0.3">
      <c r="A43608">
        <v>529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031</v>
      </c>
      <c r="H43608">
        <v>3</v>
      </c>
      <c r="I43608">
        <v>1</v>
      </c>
      <c r="J43608">
        <v>3.99</v>
      </c>
      <c r="K43608">
        <v>1.4923</v>
      </c>
      <c r="L43608">
        <v>3.99</v>
      </c>
      <c r="M43608">
        <v>0.31919999999999998</v>
      </c>
    </row>
    <row r="43609" spans="1:13" x14ac:dyDescent="0.3">
      <c r="A43609">
        <v>214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031</v>
      </c>
      <c r="H43609">
        <v>4</v>
      </c>
      <c r="I43609">
        <v>1</v>
      </c>
      <c r="J43609">
        <v>34.99</v>
      </c>
      <c r="K43609">
        <v>13.0863</v>
      </c>
      <c r="L43609">
        <v>34.99</v>
      </c>
      <c r="M43609">
        <v>2.7991999999999999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15826</v>
      </c>
      <c r="E43610">
        <v>1</v>
      </c>
      <c r="F43610">
        <v>6</v>
      </c>
      <c r="G43610" t="s">
        <v>54032</v>
      </c>
      <c r="H43610">
        <v>1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480</v>
      </c>
      <c r="B43611" s="1">
        <v>42653</v>
      </c>
      <c r="C43611" s="1">
        <v>42660</v>
      </c>
      <c r="D43611">
        <v>15826</v>
      </c>
      <c r="E43611">
        <v>1</v>
      </c>
      <c r="F43611">
        <v>6</v>
      </c>
      <c r="G43611" t="s">
        <v>54032</v>
      </c>
      <c r="H43611">
        <v>2</v>
      </c>
      <c r="I43611">
        <v>1</v>
      </c>
      <c r="J43611">
        <v>2.29</v>
      </c>
      <c r="K43611">
        <v>0.85650000000000004</v>
      </c>
      <c r="L43611">
        <v>2.29</v>
      </c>
      <c r="M43611">
        <v>0.1832</v>
      </c>
    </row>
    <row r="43612" spans="1:13" x14ac:dyDescent="0.3">
      <c r="A43612">
        <v>480</v>
      </c>
      <c r="B43612" s="1">
        <v>42653</v>
      </c>
      <c r="C43612" s="1">
        <v>42660</v>
      </c>
      <c r="D43612">
        <v>11205</v>
      </c>
      <c r="E43612">
        <v>1</v>
      </c>
      <c r="F43612">
        <v>1</v>
      </c>
      <c r="G43612" t="s">
        <v>54033</v>
      </c>
      <c r="H43612">
        <v>1</v>
      </c>
      <c r="I43612">
        <v>1</v>
      </c>
      <c r="J43612">
        <v>2.29</v>
      </c>
      <c r="K43612">
        <v>0.85650000000000004</v>
      </c>
      <c r="L43612">
        <v>2.29</v>
      </c>
      <c r="M43612">
        <v>0.1832</v>
      </c>
    </row>
    <row r="43613" spans="1:13" x14ac:dyDescent="0.3">
      <c r="A43613">
        <v>541</v>
      </c>
      <c r="B43613" s="1">
        <v>42653</v>
      </c>
      <c r="C43613" s="1">
        <v>42660</v>
      </c>
      <c r="D43613">
        <v>26778</v>
      </c>
      <c r="E43613">
        <v>1</v>
      </c>
      <c r="F43613">
        <v>1</v>
      </c>
      <c r="G43613" t="s">
        <v>54034</v>
      </c>
      <c r="H43613">
        <v>1</v>
      </c>
      <c r="I43613">
        <v>1</v>
      </c>
      <c r="J43613">
        <v>28.99</v>
      </c>
      <c r="K43613">
        <v>10.8423</v>
      </c>
      <c r="L43613">
        <v>28.99</v>
      </c>
      <c r="M43613">
        <v>2.3191999999999999</v>
      </c>
    </row>
    <row r="43614" spans="1:13" x14ac:dyDescent="0.3">
      <c r="A43614">
        <v>530</v>
      </c>
      <c r="B43614" s="1">
        <v>42653</v>
      </c>
      <c r="C43614" s="1">
        <v>42660</v>
      </c>
      <c r="D43614">
        <v>26778</v>
      </c>
      <c r="E43614">
        <v>1</v>
      </c>
      <c r="F43614">
        <v>1</v>
      </c>
      <c r="G43614" t="s">
        <v>54034</v>
      </c>
      <c r="H43614">
        <v>2</v>
      </c>
      <c r="I43614">
        <v>1</v>
      </c>
      <c r="J43614">
        <v>4.99</v>
      </c>
      <c r="K43614">
        <v>1.8663000000000001</v>
      </c>
      <c r="L43614">
        <v>4.99</v>
      </c>
      <c r="M43614">
        <v>0.3992</v>
      </c>
    </row>
    <row r="43615" spans="1:13" x14ac:dyDescent="0.3">
      <c r="A43615">
        <v>535</v>
      </c>
      <c r="B43615" s="1">
        <v>42653</v>
      </c>
      <c r="C43615" s="1">
        <v>42660</v>
      </c>
      <c r="D43615">
        <v>26477</v>
      </c>
      <c r="E43615">
        <v>1</v>
      </c>
      <c r="F43615">
        <v>4</v>
      </c>
      <c r="G43615" t="s">
        <v>54035</v>
      </c>
      <c r="H43615">
        <v>1</v>
      </c>
      <c r="I43615">
        <v>1</v>
      </c>
      <c r="J43615">
        <v>24.99</v>
      </c>
      <c r="K43615">
        <v>9.3462999999999994</v>
      </c>
      <c r="L43615">
        <v>24.99</v>
      </c>
      <c r="M43615">
        <v>1.9992000000000001</v>
      </c>
    </row>
    <row r="43616" spans="1:13" x14ac:dyDescent="0.3">
      <c r="A43616">
        <v>465</v>
      </c>
      <c r="B43616" s="1">
        <v>42653</v>
      </c>
      <c r="C43616" s="1">
        <v>42660</v>
      </c>
      <c r="D43616">
        <v>26477</v>
      </c>
      <c r="E43616">
        <v>1</v>
      </c>
      <c r="F43616">
        <v>4</v>
      </c>
      <c r="G43616" t="s">
        <v>54035</v>
      </c>
      <c r="H43616">
        <v>2</v>
      </c>
      <c r="I43616">
        <v>1</v>
      </c>
      <c r="J43616">
        <v>24.49</v>
      </c>
      <c r="K43616">
        <v>9.1593</v>
      </c>
      <c r="L43616">
        <v>24.49</v>
      </c>
      <c r="M43616">
        <v>1.9592000000000001</v>
      </c>
    </row>
    <row r="43617" spans="1:13" x14ac:dyDescent="0.3">
      <c r="A43617">
        <v>528</v>
      </c>
      <c r="B43617" s="1">
        <v>42653</v>
      </c>
      <c r="C43617" s="1">
        <v>42660</v>
      </c>
      <c r="D43617">
        <v>26453</v>
      </c>
      <c r="E43617">
        <v>1</v>
      </c>
      <c r="F43617">
        <v>1</v>
      </c>
      <c r="G43617" t="s">
        <v>54036</v>
      </c>
      <c r="H43617">
        <v>1</v>
      </c>
      <c r="I43617">
        <v>1</v>
      </c>
      <c r="J43617">
        <v>4.99</v>
      </c>
      <c r="K43617">
        <v>1.8663000000000001</v>
      </c>
      <c r="L43617">
        <v>4.99</v>
      </c>
      <c r="M43617">
        <v>0.3992</v>
      </c>
    </row>
    <row r="43618" spans="1:13" x14ac:dyDescent="0.3">
      <c r="A43618">
        <v>535</v>
      </c>
      <c r="B43618" s="1">
        <v>42653</v>
      </c>
      <c r="C43618" s="1">
        <v>42660</v>
      </c>
      <c r="D43618">
        <v>26453</v>
      </c>
      <c r="E43618">
        <v>1</v>
      </c>
      <c r="F43618">
        <v>1</v>
      </c>
      <c r="G43618" t="s">
        <v>54036</v>
      </c>
      <c r="H43618">
        <v>2</v>
      </c>
      <c r="I43618">
        <v>1</v>
      </c>
      <c r="J43618">
        <v>24.99</v>
      </c>
      <c r="K43618">
        <v>9.3462999999999994</v>
      </c>
      <c r="L43618">
        <v>24.99</v>
      </c>
      <c r="M43618">
        <v>1.9992000000000001</v>
      </c>
    </row>
    <row r="43619" spans="1:13" x14ac:dyDescent="0.3">
      <c r="A43619">
        <v>47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036</v>
      </c>
      <c r="H43619">
        <v>3</v>
      </c>
      <c r="I43619">
        <v>1</v>
      </c>
      <c r="J43619">
        <v>9.99</v>
      </c>
      <c r="K43619">
        <v>3.7363</v>
      </c>
      <c r="L43619">
        <v>9.99</v>
      </c>
      <c r="M43619">
        <v>0.79920000000000002</v>
      </c>
    </row>
    <row r="43620" spans="1:13" x14ac:dyDescent="0.3">
      <c r="A43620">
        <v>22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036</v>
      </c>
      <c r="H43620">
        <v>4</v>
      </c>
      <c r="I43620">
        <v>1</v>
      </c>
      <c r="J43620">
        <v>8.99</v>
      </c>
      <c r="K43620">
        <v>6.9222999999999999</v>
      </c>
      <c r="L43620">
        <v>8.99</v>
      </c>
      <c r="M43620">
        <v>0.71919999999999995</v>
      </c>
    </row>
    <row r="43621" spans="1:13" x14ac:dyDescent="0.3">
      <c r="A43621">
        <v>477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036</v>
      </c>
      <c r="H43621">
        <v>5</v>
      </c>
      <c r="I43621">
        <v>1</v>
      </c>
      <c r="J43621">
        <v>4.99</v>
      </c>
      <c r="K43621">
        <v>1.8663000000000001</v>
      </c>
      <c r="L43621">
        <v>4.99</v>
      </c>
      <c r="M43621">
        <v>0.3992</v>
      </c>
    </row>
    <row r="43622" spans="1:13" x14ac:dyDescent="0.3">
      <c r="A43622">
        <v>535</v>
      </c>
      <c r="B43622" s="1">
        <v>42653</v>
      </c>
      <c r="C43622" s="1">
        <v>42660</v>
      </c>
      <c r="D43622">
        <v>25357</v>
      </c>
      <c r="E43622">
        <v>1</v>
      </c>
      <c r="F43622">
        <v>4</v>
      </c>
      <c r="G43622" t="s">
        <v>54037</v>
      </c>
      <c r="H43622">
        <v>1</v>
      </c>
      <c r="I43622">
        <v>1</v>
      </c>
      <c r="J43622">
        <v>24.99</v>
      </c>
      <c r="K43622">
        <v>9.3462999999999994</v>
      </c>
      <c r="L43622">
        <v>24.99</v>
      </c>
      <c r="M43622">
        <v>1.9992000000000001</v>
      </c>
    </row>
    <row r="43623" spans="1:13" x14ac:dyDescent="0.3">
      <c r="A43623">
        <v>480</v>
      </c>
      <c r="B43623" s="1">
        <v>42653</v>
      </c>
      <c r="C43623" s="1">
        <v>42660</v>
      </c>
      <c r="D43623">
        <v>25357</v>
      </c>
      <c r="E43623">
        <v>1</v>
      </c>
      <c r="F43623">
        <v>4</v>
      </c>
      <c r="G43623" t="s">
        <v>54037</v>
      </c>
      <c r="H43623">
        <v>2</v>
      </c>
      <c r="I43623">
        <v>1</v>
      </c>
      <c r="J43623">
        <v>2.29</v>
      </c>
      <c r="K43623">
        <v>0.85650000000000004</v>
      </c>
      <c r="L43623">
        <v>2.29</v>
      </c>
      <c r="M43623">
        <v>0.1832</v>
      </c>
    </row>
    <row r="43624" spans="1:13" x14ac:dyDescent="0.3">
      <c r="A43624">
        <v>483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037</v>
      </c>
      <c r="H43624">
        <v>3</v>
      </c>
      <c r="I43624">
        <v>1</v>
      </c>
      <c r="J43624">
        <v>120</v>
      </c>
      <c r="K43624">
        <v>44.88</v>
      </c>
      <c r="L43624">
        <v>120</v>
      </c>
      <c r="M43624">
        <v>9.6</v>
      </c>
    </row>
    <row r="43625" spans="1:13" x14ac:dyDescent="0.3">
      <c r="A43625">
        <v>535</v>
      </c>
      <c r="B43625" s="1">
        <v>42653</v>
      </c>
      <c r="C43625" s="1">
        <v>42660</v>
      </c>
      <c r="D43625">
        <v>24750</v>
      </c>
      <c r="E43625">
        <v>1</v>
      </c>
      <c r="F43625">
        <v>4</v>
      </c>
      <c r="G43625" t="s">
        <v>54038</v>
      </c>
      <c r="H43625">
        <v>1</v>
      </c>
      <c r="I43625">
        <v>1</v>
      </c>
      <c r="J43625">
        <v>24.99</v>
      </c>
      <c r="K43625">
        <v>9.3462999999999994</v>
      </c>
      <c r="L43625">
        <v>24.99</v>
      </c>
      <c r="M43625">
        <v>1.9992000000000001</v>
      </c>
    </row>
    <row r="43626" spans="1:13" x14ac:dyDescent="0.3">
      <c r="A43626">
        <v>528</v>
      </c>
      <c r="B43626" s="1">
        <v>42653</v>
      </c>
      <c r="C43626" s="1">
        <v>42660</v>
      </c>
      <c r="D43626">
        <v>24750</v>
      </c>
      <c r="E43626">
        <v>1</v>
      </c>
      <c r="F43626">
        <v>4</v>
      </c>
      <c r="G43626" t="s">
        <v>54038</v>
      </c>
      <c r="H43626">
        <v>2</v>
      </c>
      <c r="I43626">
        <v>1</v>
      </c>
      <c r="J43626">
        <v>4.99</v>
      </c>
      <c r="K43626">
        <v>1.8663000000000001</v>
      </c>
      <c r="L43626">
        <v>4.99</v>
      </c>
      <c r="M43626">
        <v>0.3992</v>
      </c>
    </row>
    <row r="43627" spans="1:13" x14ac:dyDescent="0.3">
      <c r="A43627">
        <v>540</v>
      </c>
      <c r="B43627" s="1">
        <v>42653</v>
      </c>
      <c r="C43627" s="1">
        <v>42660</v>
      </c>
      <c r="D43627">
        <v>15864</v>
      </c>
      <c r="E43627">
        <v>1</v>
      </c>
      <c r="F43627">
        <v>6</v>
      </c>
      <c r="G43627" t="s">
        <v>54039</v>
      </c>
      <c r="H43627">
        <v>1</v>
      </c>
      <c r="I43627">
        <v>1</v>
      </c>
      <c r="J43627">
        <v>32.6</v>
      </c>
      <c r="K43627">
        <v>12.192399999999999</v>
      </c>
      <c r="L43627">
        <v>32.6</v>
      </c>
      <c r="M43627">
        <v>2.6080000000000001</v>
      </c>
    </row>
    <row r="43628" spans="1:13" x14ac:dyDescent="0.3">
      <c r="A43628">
        <v>529</v>
      </c>
      <c r="B43628" s="1">
        <v>42653</v>
      </c>
      <c r="C43628" s="1">
        <v>42660</v>
      </c>
      <c r="D43628">
        <v>15864</v>
      </c>
      <c r="E43628">
        <v>1</v>
      </c>
      <c r="F43628">
        <v>6</v>
      </c>
      <c r="G43628" t="s">
        <v>54039</v>
      </c>
      <c r="H43628">
        <v>2</v>
      </c>
      <c r="I43628">
        <v>1</v>
      </c>
      <c r="J43628">
        <v>3.99</v>
      </c>
      <c r="K43628">
        <v>1.4923</v>
      </c>
      <c r="L43628">
        <v>3.99</v>
      </c>
      <c r="M43628">
        <v>0.31919999999999998</v>
      </c>
    </row>
    <row r="43629" spans="1:13" x14ac:dyDescent="0.3">
      <c r="A43629">
        <v>222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039</v>
      </c>
      <c r="H43629">
        <v>3</v>
      </c>
      <c r="I43629">
        <v>1</v>
      </c>
      <c r="J43629">
        <v>34.99</v>
      </c>
      <c r="K43629">
        <v>13.0863</v>
      </c>
      <c r="L43629">
        <v>34.99</v>
      </c>
      <c r="M43629">
        <v>2.7991999999999999</v>
      </c>
    </row>
    <row r="43630" spans="1:13" x14ac:dyDescent="0.3">
      <c r="A43630">
        <v>536</v>
      </c>
      <c r="B43630" s="1">
        <v>42653</v>
      </c>
      <c r="C43630" s="1">
        <v>42660</v>
      </c>
      <c r="D43630">
        <v>22084</v>
      </c>
      <c r="E43630">
        <v>1</v>
      </c>
      <c r="F43630">
        <v>4</v>
      </c>
      <c r="G43630" t="s">
        <v>54040</v>
      </c>
      <c r="H43630">
        <v>1</v>
      </c>
      <c r="I43630">
        <v>1</v>
      </c>
      <c r="J43630">
        <v>29.99</v>
      </c>
      <c r="K43630">
        <v>11.2163</v>
      </c>
      <c r="L43630">
        <v>29.99</v>
      </c>
      <c r="M43630">
        <v>2.3992</v>
      </c>
    </row>
    <row r="43631" spans="1:13" x14ac:dyDescent="0.3">
      <c r="A43631">
        <v>528</v>
      </c>
      <c r="B43631" s="1">
        <v>42653</v>
      </c>
      <c r="C43631" s="1">
        <v>42660</v>
      </c>
      <c r="D43631">
        <v>22084</v>
      </c>
      <c r="E43631">
        <v>1</v>
      </c>
      <c r="F43631">
        <v>4</v>
      </c>
      <c r="G43631" t="s">
        <v>54040</v>
      </c>
      <c r="H43631">
        <v>2</v>
      </c>
      <c r="I43631">
        <v>1</v>
      </c>
      <c r="J43631">
        <v>4.99</v>
      </c>
      <c r="K43631">
        <v>1.8663000000000001</v>
      </c>
      <c r="L43631">
        <v>4.99</v>
      </c>
      <c r="M43631">
        <v>0.3992</v>
      </c>
    </row>
    <row r="43632" spans="1:13" x14ac:dyDescent="0.3">
      <c r="A43632">
        <v>214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040</v>
      </c>
      <c r="H43632">
        <v>3</v>
      </c>
      <c r="I43632">
        <v>1</v>
      </c>
      <c r="J43632">
        <v>34.99</v>
      </c>
      <c r="K43632">
        <v>13.0863</v>
      </c>
      <c r="L43632">
        <v>34.99</v>
      </c>
      <c r="M43632">
        <v>2.7991999999999999</v>
      </c>
    </row>
    <row r="43633" spans="1:13" x14ac:dyDescent="0.3">
      <c r="A43633">
        <v>536</v>
      </c>
      <c r="B43633" s="1">
        <v>42653</v>
      </c>
      <c r="C43633" s="1">
        <v>42660</v>
      </c>
      <c r="D43633">
        <v>22157</v>
      </c>
      <c r="E43633">
        <v>1</v>
      </c>
      <c r="F43633">
        <v>1</v>
      </c>
      <c r="G43633" t="s">
        <v>54041</v>
      </c>
      <c r="H43633">
        <v>1</v>
      </c>
      <c r="I43633">
        <v>1</v>
      </c>
      <c r="J43633">
        <v>29.99</v>
      </c>
      <c r="K43633">
        <v>11.2163</v>
      </c>
      <c r="L43633">
        <v>29.99</v>
      </c>
      <c r="M43633">
        <v>2.3992</v>
      </c>
    </row>
    <row r="43634" spans="1:13" x14ac:dyDescent="0.3">
      <c r="A43634">
        <v>480</v>
      </c>
      <c r="B43634" s="1">
        <v>42653</v>
      </c>
      <c r="C43634" s="1">
        <v>42660</v>
      </c>
      <c r="D43634">
        <v>22157</v>
      </c>
      <c r="E43634">
        <v>2</v>
      </c>
      <c r="F43634">
        <v>1</v>
      </c>
      <c r="G43634" t="s">
        <v>54041</v>
      </c>
      <c r="H43634">
        <v>2</v>
      </c>
      <c r="I43634">
        <v>1</v>
      </c>
      <c r="J43634">
        <v>2.29</v>
      </c>
      <c r="K43634">
        <v>0.85650000000000004</v>
      </c>
      <c r="L43634">
        <v>2.29</v>
      </c>
      <c r="M43634">
        <v>0.1832</v>
      </c>
    </row>
    <row r="43635" spans="1:13" x14ac:dyDescent="0.3">
      <c r="A43635">
        <v>476</v>
      </c>
      <c r="B43635" s="1">
        <v>42653</v>
      </c>
      <c r="C43635" s="1">
        <v>42660</v>
      </c>
      <c r="D43635">
        <v>12532</v>
      </c>
      <c r="E43635">
        <v>1</v>
      </c>
      <c r="F43635">
        <v>6</v>
      </c>
      <c r="G43635" t="s">
        <v>54042</v>
      </c>
      <c r="H43635">
        <v>1</v>
      </c>
      <c r="I43635">
        <v>1</v>
      </c>
      <c r="J43635">
        <v>69.989999999999995</v>
      </c>
      <c r="K43635">
        <v>26.176300000000001</v>
      </c>
      <c r="L43635">
        <v>69.989999999999995</v>
      </c>
      <c r="M43635">
        <v>5.5991999999999997</v>
      </c>
    </row>
    <row r="43636" spans="1:13" x14ac:dyDescent="0.3">
      <c r="A43636">
        <v>463</v>
      </c>
      <c r="B43636" s="1">
        <v>42653</v>
      </c>
      <c r="C43636" s="1">
        <v>42660</v>
      </c>
      <c r="D43636">
        <v>12532</v>
      </c>
      <c r="E43636">
        <v>1</v>
      </c>
      <c r="F43636">
        <v>6</v>
      </c>
      <c r="G43636" t="s">
        <v>54042</v>
      </c>
      <c r="H43636">
        <v>2</v>
      </c>
      <c r="I43636">
        <v>1</v>
      </c>
      <c r="J43636">
        <v>24.49</v>
      </c>
      <c r="K43636">
        <v>9.1593</v>
      </c>
      <c r="L43636">
        <v>24.49</v>
      </c>
      <c r="M43636">
        <v>1.9592000000000001</v>
      </c>
    </row>
    <row r="43637" spans="1:13" x14ac:dyDescent="0.3">
      <c r="A43637">
        <v>474</v>
      </c>
      <c r="B43637" s="1">
        <v>42653</v>
      </c>
      <c r="C43637" s="1">
        <v>42660</v>
      </c>
      <c r="D43637">
        <v>27282</v>
      </c>
      <c r="E43637">
        <v>1</v>
      </c>
      <c r="F43637">
        <v>6</v>
      </c>
      <c r="G43637" t="s">
        <v>5404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528</v>
      </c>
      <c r="B43638" s="1">
        <v>42653</v>
      </c>
      <c r="C43638" s="1">
        <v>42660</v>
      </c>
      <c r="D43638">
        <v>15370</v>
      </c>
      <c r="E43638">
        <v>1</v>
      </c>
      <c r="F43638">
        <v>1</v>
      </c>
      <c r="G43638" t="s">
        <v>54044</v>
      </c>
      <c r="H43638">
        <v>1</v>
      </c>
      <c r="I43638">
        <v>1</v>
      </c>
      <c r="J43638">
        <v>4.99</v>
      </c>
      <c r="K43638">
        <v>1.8663000000000001</v>
      </c>
      <c r="L43638">
        <v>4.99</v>
      </c>
      <c r="M43638">
        <v>0.3992</v>
      </c>
    </row>
    <row r="43639" spans="1:13" x14ac:dyDescent="0.3">
      <c r="A43639">
        <v>480</v>
      </c>
      <c r="B43639" s="1">
        <v>42653</v>
      </c>
      <c r="C43639" s="1">
        <v>42660</v>
      </c>
      <c r="D43639">
        <v>15370</v>
      </c>
      <c r="E43639">
        <v>2</v>
      </c>
      <c r="F43639">
        <v>1</v>
      </c>
      <c r="G43639" t="s">
        <v>54044</v>
      </c>
      <c r="H43639">
        <v>2</v>
      </c>
      <c r="I43639">
        <v>1</v>
      </c>
      <c r="J43639">
        <v>2.29</v>
      </c>
      <c r="K43639">
        <v>0.85650000000000004</v>
      </c>
      <c r="L43639">
        <v>2.29</v>
      </c>
      <c r="M43639">
        <v>0.1832</v>
      </c>
    </row>
    <row r="43640" spans="1:13" x14ac:dyDescent="0.3">
      <c r="A43640">
        <v>535</v>
      </c>
      <c r="B43640" s="1">
        <v>42653</v>
      </c>
      <c r="C43640" s="1">
        <v>42660</v>
      </c>
      <c r="D43640">
        <v>17702</v>
      </c>
      <c r="E43640">
        <v>1</v>
      </c>
      <c r="F43640">
        <v>10</v>
      </c>
      <c r="G43640" t="s">
        <v>54045</v>
      </c>
      <c r="H43640">
        <v>1</v>
      </c>
      <c r="I43640">
        <v>1</v>
      </c>
      <c r="J43640">
        <v>24.99</v>
      </c>
      <c r="K43640">
        <v>9.3462999999999994</v>
      </c>
      <c r="L43640">
        <v>24.99</v>
      </c>
      <c r="M43640">
        <v>1.9992000000000001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7702</v>
      </c>
      <c r="E43641">
        <v>1</v>
      </c>
      <c r="F43641">
        <v>10</v>
      </c>
      <c r="G43641" t="s">
        <v>5404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9</v>
      </c>
      <c r="B43642" s="1">
        <v>42653</v>
      </c>
      <c r="C43642" s="1">
        <v>42660</v>
      </c>
      <c r="D43642">
        <v>17084</v>
      </c>
      <c r="E43642">
        <v>1</v>
      </c>
      <c r="F43642">
        <v>7</v>
      </c>
      <c r="G43642" t="s">
        <v>5404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529</v>
      </c>
      <c r="B43643" s="1">
        <v>42653</v>
      </c>
      <c r="C43643" s="1">
        <v>42660</v>
      </c>
      <c r="D43643">
        <v>17084</v>
      </c>
      <c r="E43643">
        <v>1</v>
      </c>
      <c r="F43643">
        <v>7</v>
      </c>
      <c r="G43643" t="s">
        <v>54046</v>
      </c>
      <c r="H43643">
        <v>2</v>
      </c>
      <c r="I43643">
        <v>1</v>
      </c>
      <c r="J43643">
        <v>3.99</v>
      </c>
      <c r="K43643">
        <v>1.4923</v>
      </c>
      <c r="L43643">
        <v>3.99</v>
      </c>
      <c r="M43643">
        <v>0.31919999999999998</v>
      </c>
    </row>
    <row r="43644" spans="1:13" x14ac:dyDescent="0.3">
      <c r="A43644">
        <v>480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046</v>
      </c>
      <c r="H43644">
        <v>3</v>
      </c>
      <c r="I43644">
        <v>1</v>
      </c>
      <c r="J43644">
        <v>2.29</v>
      </c>
      <c r="K43644">
        <v>0.85650000000000004</v>
      </c>
      <c r="L43644">
        <v>2.29</v>
      </c>
      <c r="M43644">
        <v>0.1832</v>
      </c>
    </row>
    <row r="43645" spans="1:13" x14ac:dyDescent="0.3">
      <c r="A43645">
        <v>540</v>
      </c>
      <c r="B43645" s="1">
        <v>42653</v>
      </c>
      <c r="C43645" s="1">
        <v>42660</v>
      </c>
      <c r="D43645">
        <v>14197</v>
      </c>
      <c r="E43645">
        <v>1</v>
      </c>
      <c r="F43645">
        <v>8</v>
      </c>
      <c r="G43645" t="s">
        <v>54047</v>
      </c>
      <c r="H43645">
        <v>1</v>
      </c>
      <c r="I43645">
        <v>1</v>
      </c>
      <c r="J43645">
        <v>32.6</v>
      </c>
      <c r="K43645">
        <v>12.192399999999999</v>
      </c>
      <c r="L43645">
        <v>32.6</v>
      </c>
      <c r="M43645">
        <v>2.6080000000000001</v>
      </c>
    </row>
    <row r="43646" spans="1:13" x14ac:dyDescent="0.3">
      <c r="A43646">
        <v>237</v>
      </c>
      <c r="B43646" s="1">
        <v>42653</v>
      </c>
      <c r="C43646" s="1">
        <v>42660</v>
      </c>
      <c r="D43646">
        <v>14197</v>
      </c>
      <c r="E43646">
        <v>1</v>
      </c>
      <c r="F43646">
        <v>8</v>
      </c>
      <c r="G43646" t="s">
        <v>54047</v>
      </c>
      <c r="H43646">
        <v>2</v>
      </c>
      <c r="I43646">
        <v>1</v>
      </c>
      <c r="J43646">
        <v>49.99</v>
      </c>
      <c r="K43646">
        <v>38.4923</v>
      </c>
      <c r="L43646">
        <v>49.99</v>
      </c>
      <c r="M43646">
        <v>3.9992000000000001</v>
      </c>
    </row>
    <row r="43647" spans="1:13" x14ac:dyDescent="0.3">
      <c r="A43647">
        <v>467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047</v>
      </c>
      <c r="H43647">
        <v>3</v>
      </c>
      <c r="I43647">
        <v>1</v>
      </c>
      <c r="J43647">
        <v>24.49</v>
      </c>
      <c r="K43647">
        <v>9.1593</v>
      </c>
      <c r="L43647">
        <v>24.49</v>
      </c>
      <c r="M43647">
        <v>1.9592000000000001</v>
      </c>
    </row>
    <row r="43648" spans="1:13" x14ac:dyDescent="0.3">
      <c r="A43648">
        <v>536</v>
      </c>
      <c r="B43648" s="1">
        <v>42653</v>
      </c>
      <c r="C43648" s="1">
        <v>42660</v>
      </c>
      <c r="D43648">
        <v>14864</v>
      </c>
      <c r="E43648">
        <v>1</v>
      </c>
      <c r="F43648">
        <v>10</v>
      </c>
      <c r="G43648" t="s">
        <v>54048</v>
      </c>
      <c r="H43648">
        <v>1</v>
      </c>
      <c r="I43648">
        <v>1</v>
      </c>
      <c r="J43648">
        <v>29.99</v>
      </c>
      <c r="K43648">
        <v>11.2163</v>
      </c>
      <c r="L43648">
        <v>29.99</v>
      </c>
      <c r="M43648">
        <v>2.3992</v>
      </c>
    </row>
    <row r="43649" spans="1:13" x14ac:dyDescent="0.3">
      <c r="A43649">
        <v>528</v>
      </c>
      <c r="B43649" s="1">
        <v>42653</v>
      </c>
      <c r="C43649" s="1">
        <v>42660</v>
      </c>
      <c r="D43649">
        <v>14864</v>
      </c>
      <c r="E43649">
        <v>1</v>
      </c>
      <c r="F43649">
        <v>10</v>
      </c>
      <c r="G43649" t="s">
        <v>54048</v>
      </c>
      <c r="H43649">
        <v>2</v>
      </c>
      <c r="I43649">
        <v>1</v>
      </c>
      <c r="J43649">
        <v>4.99</v>
      </c>
      <c r="K43649">
        <v>1.8663000000000001</v>
      </c>
      <c r="L43649">
        <v>4.99</v>
      </c>
      <c r="M43649">
        <v>0.3992</v>
      </c>
    </row>
    <row r="43650" spans="1:13" x14ac:dyDescent="0.3">
      <c r="A43650">
        <v>214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048</v>
      </c>
      <c r="H43650">
        <v>3</v>
      </c>
      <c r="I43650">
        <v>1</v>
      </c>
      <c r="J43650">
        <v>34.99</v>
      </c>
      <c r="K43650">
        <v>13.0863</v>
      </c>
      <c r="L43650">
        <v>34.99</v>
      </c>
      <c r="M43650">
        <v>2.7991999999999999</v>
      </c>
    </row>
    <row r="43651" spans="1:13" x14ac:dyDescent="0.3">
      <c r="A43651">
        <v>529</v>
      </c>
      <c r="B43651" s="1">
        <v>42653</v>
      </c>
      <c r="C43651" s="1">
        <v>42660</v>
      </c>
      <c r="D43651">
        <v>23229</v>
      </c>
      <c r="E43651">
        <v>1</v>
      </c>
      <c r="F43651">
        <v>8</v>
      </c>
      <c r="G43651" t="s">
        <v>54049</v>
      </c>
      <c r="H43651">
        <v>1</v>
      </c>
      <c r="I43651">
        <v>1</v>
      </c>
      <c r="J43651">
        <v>3.99</v>
      </c>
      <c r="K43651">
        <v>1.4923</v>
      </c>
      <c r="L43651">
        <v>3.99</v>
      </c>
      <c r="M43651">
        <v>0.31919999999999998</v>
      </c>
    </row>
    <row r="43652" spans="1:13" x14ac:dyDescent="0.3">
      <c r="A43652">
        <v>463</v>
      </c>
      <c r="B43652" s="1">
        <v>42653</v>
      </c>
      <c r="C43652" s="1">
        <v>42660</v>
      </c>
      <c r="D43652">
        <v>23229</v>
      </c>
      <c r="E43652">
        <v>1</v>
      </c>
      <c r="F43652">
        <v>8</v>
      </c>
      <c r="G43652" t="s">
        <v>54049</v>
      </c>
      <c r="H43652">
        <v>2</v>
      </c>
      <c r="I43652">
        <v>1</v>
      </c>
      <c r="J43652">
        <v>24.49</v>
      </c>
      <c r="K43652">
        <v>9.1593</v>
      </c>
      <c r="L43652">
        <v>24.49</v>
      </c>
      <c r="M43652">
        <v>1.9592000000000001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7151</v>
      </c>
      <c r="E43653">
        <v>1</v>
      </c>
      <c r="F43653">
        <v>10</v>
      </c>
      <c r="G43653" t="s">
        <v>5405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80</v>
      </c>
      <c r="B43654" s="1">
        <v>42653</v>
      </c>
      <c r="C43654" s="1">
        <v>42660</v>
      </c>
      <c r="D43654">
        <v>27151</v>
      </c>
      <c r="E43654">
        <v>1</v>
      </c>
      <c r="F43654">
        <v>10</v>
      </c>
      <c r="G43654" t="s">
        <v>54050</v>
      </c>
      <c r="H43654">
        <v>2</v>
      </c>
      <c r="I43654">
        <v>1</v>
      </c>
      <c r="J43654">
        <v>2.29</v>
      </c>
      <c r="K43654">
        <v>0.85650000000000004</v>
      </c>
      <c r="L43654">
        <v>2.29</v>
      </c>
      <c r="M43654">
        <v>0.1832</v>
      </c>
    </row>
    <row r="43655" spans="1:13" x14ac:dyDescent="0.3">
      <c r="A43655">
        <v>538</v>
      </c>
      <c r="B43655" s="1">
        <v>42653</v>
      </c>
      <c r="C43655" s="1">
        <v>42660</v>
      </c>
      <c r="D43655">
        <v>27160</v>
      </c>
      <c r="E43655">
        <v>1</v>
      </c>
      <c r="F43655">
        <v>8</v>
      </c>
      <c r="G43655" t="s">
        <v>54051</v>
      </c>
      <c r="H43655">
        <v>1</v>
      </c>
      <c r="I43655">
        <v>1</v>
      </c>
      <c r="J43655">
        <v>21.49</v>
      </c>
      <c r="K43655">
        <v>8.0373000000000001</v>
      </c>
      <c r="L43655">
        <v>21.49</v>
      </c>
      <c r="M43655">
        <v>1.7192000000000001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60</v>
      </c>
      <c r="E43656">
        <v>1</v>
      </c>
      <c r="F43656">
        <v>8</v>
      </c>
      <c r="G43656" t="s">
        <v>5405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484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051</v>
      </c>
      <c r="H43657">
        <v>3</v>
      </c>
      <c r="I43657">
        <v>1</v>
      </c>
      <c r="J43657">
        <v>7.95</v>
      </c>
      <c r="K43657">
        <v>2.9733000000000001</v>
      </c>
      <c r="L43657">
        <v>7.95</v>
      </c>
      <c r="M43657">
        <v>0.63600000000000001</v>
      </c>
    </row>
    <row r="43658" spans="1:13" x14ac:dyDescent="0.3">
      <c r="A43658">
        <v>538</v>
      </c>
      <c r="B43658" s="1">
        <v>42653</v>
      </c>
      <c r="C43658" s="1">
        <v>42660</v>
      </c>
      <c r="D43658">
        <v>29444</v>
      </c>
      <c r="E43658">
        <v>1</v>
      </c>
      <c r="F43658">
        <v>10</v>
      </c>
      <c r="G43658" t="s">
        <v>54052</v>
      </c>
      <c r="H43658">
        <v>1</v>
      </c>
      <c r="I43658">
        <v>1</v>
      </c>
      <c r="J43658">
        <v>21.49</v>
      </c>
      <c r="K43658">
        <v>8.0373000000000001</v>
      </c>
      <c r="L43658">
        <v>21.49</v>
      </c>
      <c r="M43658">
        <v>1.7192000000000001</v>
      </c>
    </row>
    <row r="43659" spans="1:13" x14ac:dyDescent="0.3">
      <c r="A43659">
        <v>529</v>
      </c>
      <c r="B43659" s="1">
        <v>42653</v>
      </c>
      <c r="C43659" s="1">
        <v>42660</v>
      </c>
      <c r="D43659">
        <v>29444</v>
      </c>
      <c r="E43659">
        <v>1</v>
      </c>
      <c r="F43659">
        <v>10</v>
      </c>
      <c r="G43659" t="s">
        <v>54052</v>
      </c>
      <c r="H43659">
        <v>2</v>
      </c>
      <c r="I43659">
        <v>1</v>
      </c>
      <c r="J43659">
        <v>3.99</v>
      </c>
      <c r="K43659">
        <v>1.4923</v>
      </c>
      <c r="L43659">
        <v>3.99</v>
      </c>
      <c r="M43659">
        <v>0.31919999999999998</v>
      </c>
    </row>
    <row r="43660" spans="1:13" x14ac:dyDescent="0.3">
      <c r="A43660">
        <v>530</v>
      </c>
      <c r="B43660" s="1">
        <v>42653</v>
      </c>
      <c r="C43660" s="1">
        <v>42660</v>
      </c>
      <c r="D43660">
        <v>24070</v>
      </c>
      <c r="E43660">
        <v>1</v>
      </c>
      <c r="F43660">
        <v>7</v>
      </c>
      <c r="G43660" t="s">
        <v>54053</v>
      </c>
      <c r="H43660">
        <v>1</v>
      </c>
      <c r="I43660">
        <v>1</v>
      </c>
      <c r="J43660">
        <v>4.99</v>
      </c>
      <c r="K43660">
        <v>1.8663000000000001</v>
      </c>
      <c r="L43660">
        <v>4.99</v>
      </c>
      <c r="M43660">
        <v>0.3992</v>
      </c>
    </row>
    <row r="43661" spans="1:13" x14ac:dyDescent="0.3">
      <c r="A43661">
        <v>541</v>
      </c>
      <c r="B43661" s="1">
        <v>42653</v>
      </c>
      <c r="C43661" s="1">
        <v>42660</v>
      </c>
      <c r="D43661">
        <v>24070</v>
      </c>
      <c r="E43661">
        <v>1</v>
      </c>
      <c r="F43661">
        <v>7</v>
      </c>
      <c r="G43661" t="s">
        <v>54053</v>
      </c>
      <c r="H43661">
        <v>2</v>
      </c>
      <c r="I43661">
        <v>1</v>
      </c>
      <c r="J43661">
        <v>28.99</v>
      </c>
      <c r="K43661">
        <v>10.8423</v>
      </c>
      <c r="L43661">
        <v>28.99</v>
      </c>
      <c r="M43661">
        <v>2.3191999999999999</v>
      </c>
    </row>
    <row r="43662" spans="1:13" x14ac:dyDescent="0.3">
      <c r="A43662">
        <v>480</v>
      </c>
      <c r="B43662" s="1">
        <v>42653</v>
      </c>
      <c r="C43662" s="1">
        <v>42660</v>
      </c>
      <c r="D43662">
        <v>24070</v>
      </c>
      <c r="E43662">
        <v>2</v>
      </c>
      <c r="F43662">
        <v>7</v>
      </c>
      <c r="G43662" t="s">
        <v>54053</v>
      </c>
      <c r="H43662">
        <v>3</v>
      </c>
      <c r="I43662">
        <v>1</v>
      </c>
      <c r="J43662">
        <v>2.29</v>
      </c>
      <c r="K43662">
        <v>0.85650000000000004</v>
      </c>
      <c r="L43662">
        <v>2.29</v>
      </c>
      <c r="M43662">
        <v>0.183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6</v>
      </c>
      <c r="E43663">
        <v>1</v>
      </c>
      <c r="F43663">
        <v>7</v>
      </c>
      <c r="G43663" t="s">
        <v>54054</v>
      </c>
      <c r="H43663">
        <v>1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530</v>
      </c>
      <c r="B43664" s="1">
        <v>42653</v>
      </c>
      <c r="C43664" s="1">
        <v>42660</v>
      </c>
      <c r="D43664">
        <v>24076</v>
      </c>
      <c r="E43664">
        <v>1</v>
      </c>
      <c r="F43664">
        <v>7</v>
      </c>
      <c r="G43664" t="s">
        <v>54054</v>
      </c>
      <c r="H43664">
        <v>2</v>
      </c>
      <c r="I43664">
        <v>1</v>
      </c>
      <c r="J43664">
        <v>4.99</v>
      </c>
      <c r="K43664">
        <v>1.8663000000000001</v>
      </c>
      <c r="L43664">
        <v>4.99</v>
      </c>
      <c r="M43664">
        <v>0.3992</v>
      </c>
    </row>
    <row r="43665" spans="1:13" x14ac:dyDescent="0.3">
      <c r="A43665">
        <v>225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054</v>
      </c>
      <c r="H43665">
        <v>3</v>
      </c>
      <c r="I43665">
        <v>1</v>
      </c>
      <c r="J43665">
        <v>8.99</v>
      </c>
      <c r="K43665">
        <v>6.9222999999999999</v>
      </c>
      <c r="L43665">
        <v>8.99</v>
      </c>
      <c r="M43665">
        <v>0.71919999999999995</v>
      </c>
    </row>
    <row r="43666" spans="1:13" x14ac:dyDescent="0.3">
      <c r="A43666">
        <v>214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054</v>
      </c>
      <c r="H43666">
        <v>4</v>
      </c>
      <c r="I43666">
        <v>1</v>
      </c>
      <c r="J43666">
        <v>34.99</v>
      </c>
      <c r="K43666">
        <v>13.0863</v>
      </c>
      <c r="L43666">
        <v>34.99</v>
      </c>
      <c r="M43666">
        <v>2.7991999999999999</v>
      </c>
    </row>
    <row r="43667" spans="1:13" x14ac:dyDescent="0.3">
      <c r="A43667">
        <v>537</v>
      </c>
      <c r="B43667" s="1">
        <v>42653</v>
      </c>
      <c r="C43667" s="1">
        <v>42660</v>
      </c>
      <c r="D43667">
        <v>14611</v>
      </c>
      <c r="E43667">
        <v>1</v>
      </c>
      <c r="F43667">
        <v>6</v>
      </c>
      <c r="G43667" t="s">
        <v>54055</v>
      </c>
      <c r="H43667">
        <v>1</v>
      </c>
      <c r="I43667">
        <v>1</v>
      </c>
      <c r="J43667">
        <v>35</v>
      </c>
      <c r="K43667">
        <v>13.09</v>
      </c>
      <c r="L43667">
        <v>35</v>
      </c>
      <c r="M43667">
        <v>2.8</v>
      </c>
    </row>
    <row r="43668" spans="1:13" x14ac:dyDescent="0.3">
      <c r="A43668">
        <v>528</v>
      </c>
      <c r="B43668" s="1">
        <v>42653</v>
      </c>
      <c r="C43668" s="1">
        <v>42660</v>
      </c>
      <c r="D43668">
        <v>14611</v>
      </c>
      <c r="E43668">
        <v>1</v>
      </c>
      <c r="F43668">
        <v>6</v>
      </c>
      <c r="G43668" t="s">
        <v>54055</v>
      </c>
      <c r="H43668">
        <v>2</v>
      </c>
      <c r="I43668">
        <v>1</v>
      </c>
      <c r="J43668">
        <v>4.99</v>
      </c>
      <c r="K43668">
        <v>1.8663000000000001</v>
      </c>
      <c r="L43668">
        <v>4.99</v>
      </c>
      <c r="M43668">
        <v>0.3992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1961</v>
      </c>
      <c r="E43669">
        <v>1</v>
      </c>
      <c r="F43669">
        <v>4</v>
      </c>
      <c r="G43669" t="s">
        <v>5405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480</v>
      </c>
      <c r="B43670" s="1">
        <v>42653</v>
      </c>
      <c r="C43670" s="1">
        <v>42660</v>
      </c>
      <c r="D43670">
        <v>11961</v>
      </c>
      <c r="E43670">
        <v>1</v>
      </c>
      <c r="F43670">
        <v>4</v>
      </c>
      <c r="G43670" t="s">
        <v>54056</v>
      </c>
      <c r="H43670">
        <v>2</v>
      </c>
      <c r="I43670">
        <v>1</v>
      </c>
      <c r="J43670">
        <v>2.29</v>
      </c>
      <c r="K43670">
        <v>0.85650000000000004</v>
      </c>
      <c r="L43670">
        <v>2.29</v>
      </c>
      <c r="M43670">
        <v>0.1832</v>
      </c>
    </row>
    <row r="43671" spans="1:13" x14ac:dyDescent="0.3">
      <c r="A43671">
        <v>485</v>
      </c>
      <c r="B43671" s="1">
        <v>42653</v>
      </c>
      <c r="C43671" s="1">
        <v>42660</v>
      </c>
      <c r="D43671">
        <v>13196</v>
      </c>
      <c r="E43671">
        <v>1</v>
      </c>
      <c r="F43671">
        <v>1</v>
      </c>
      <c r="G43671" t="s">
        <v>54057</v>
      </c>
      <c r="H43671">
        <v>1</v>
      </c>
      <c r="I43671">
        <v>1</v>
      </c>
      <c r="J43671">
        <v>21.98</v>
      </c>
      <c r="K43671">
        <v>8.2204999999999995</v>
      </c>
      <c r="L43671">
        <v>21.98</v>
      </c>
      <c r="M43671">
        <v>1.7584</v>
      </c>
    </row>
    <row r="43672" spans="1:13" x14ac:dyDescent="0.3">
      <c r="A43672">
        <v>217</v>
      </c>
      <c r="B43672" s="1">
        <v>42653</v>
      </c>
      <c r="C43672" s="1">
        <v>42660</v>
      </c>
      <c r="D43672">
        <v>13196</v>
      </c>
      <c r="E43672">
        <v>1</v>
      </c>
      <c r="F43672">
        <v>1</v>
      </c>
      <c r="G43672" t="s">
        <v>54057</v>
      </c>
      <c r="H43672">
        <v>2</v>
      </c>
      <c r="I43672">
        <v>1</v>
      </c>
      <c r="J43672">
        <v>34.99</v>
      </c>
      <c r="K43672">
        <v>13.0863</v>
      </c>
      <c r="L43672">
        <v>34.99</v>
      </c>
      <c r="M43672">
        <v>2.7991999999999999</v>
      </c>
    </row>
    <row r="43673" spans="1:13" x14ac:dyDescent="0.3">
      <c r="A43673">
        <v>372</v>
      </c>
      <c r="B43673" s="1">
        <v>42653</v>
      </c>
      <c r="C43673" s="1">
        <v>42660</v>
      </c>
      <c r="D43673">
        <v>16782</v>
      </c>
      <c r="E43673">
        <v>1</v>
      </c>
      <c r="F43673">
        <v>1</v>
      </c>
      <c r="G43673" t="s">
        <v>54058</v>
      </c>
      <c r="H43673">
        <v>1</v>
      </c>
      <c r="I43673">
        <v>1</v>
      </c>
      <c r="J43673">
        <v>2443.35</v>
      </c>
      <c r="K43673">
        <v>1554.9478999999999</v>
      </c>
      <c r="L43673">
        <v>2443.35</v>
      </c>
      <c r="M43673">
        <v>195.46799999999999</v>
      </c>
    </row>
    <row r="43674" spans="1:13" x14ac:dyDescent="0.3">
      <c r="A43674">
        <v>540</v>
      </c>
      <c r="B43674" s="1">
        <v>42653</v>
      </c>
      <c r="C43674" s="1">
        <v>42660</v>
      </c>
      <c r="D43674">
        <v>16782</v>
      </c>
      <c r="E43674">
        <v>1</v>
      </c>
      <c r="F43674">
        <v>1</v>
      </c>
      <c r="G43674" t="s">
        <v>54058</v>
      </c>
      <c r="H43674">
        <v>2</v>
      </c>
      <c r="I43674">
        <v>1</v>
      </c>
      <c r="J43674">
        <v>32.6</v>
      </c>
      <c r="K43674">
        <v>12.192399999999999</v>
      </c>
      <c r="L43674">
        <v>32.6</v>
      </c>
      <c r="M43674">
        <v>2.6080000000000001</v>
      </c>
    </row>
    <row r="43675" spans="1:13" x14ac:dyDescent="0.3">
      <c r="A43675">
        <v>529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058</v>
      </c>
      <c r="H43675">
        <v>3</v>
      </c>
      <c r="I43675">
        <v>1</v>
      </c>
      <c r="J43675">
        <v>3.99</v>
      </c>
      <c r="K43675">
        <v>1.4923</v>
      </c>
      <c r="L43675">
        <v>3.99</v>
      </c>
      <c r="M43675">
        <v>0.31919999999999998</v>
      </c>
    </row>
    <row r="43676" spans="1:13" x14ac:dyDescent="0.3">
      <c r="A43676">
        <v>48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058</v>
      </c>
      <c r="H43676">
        <v>4</v>
      </c>
      <c r="I43676">
        <v>1</v>
      </c>
      <c r="J43676">
        <v>2.29</v>
      </c>
      <c r="K43676">
        <v>0.85650000000000004</v>
      </c>
      <c r="L43676">
        <v>2.29</v>
      </c>
      <c r="M43676">
        <v>0.1832</v>
      </c>
    </row>
    <row r="43677" spans="1:13" x14ac:dyDescent="0.3">
      <c r="A43677">
        <v>570</v>
      </c>
      <c r="B43677" s="1">
        <v>42653</v>
      </c>
      <c r="C43677" s="1">
        <v>42660</v>
      </c>
      <c r="D43677">
        <v>20912</v>
      </c>
      <c r="E43677">
        <v>1</v>
      </c>
      <c r="F43677">
        <v>8</v>
      </c>
      <c r="G43677" t="s">
        <v>54059</v>
      </c>
      <c r="H43677">
        <v>1</v>
      </c>
      <c r="I43677">
        <v>1</v>
      </c>
      <c r="J43677">
        <v>742.35</v>
      </c>
      <c r="K43677">
        <v>461.44479999999999</v>
      </c>
      <c r="L43677">
        <v>742.35</v>
      </c>
      <c r="M43677">
        <v>59.387999999999998</v>
      </c>
    </row>
    <row r="43678" spans="1:13" x14ac:dyDescent="0.3">
      <c r="A43678">
        <v>217</v>
      </c>
      <c r="B43678" s="1">
        <v>42653</v>
      </c>
      <c r="C43678" s="1">
        <v>42660</v>
      </c>
      <c r="D43678">
        <v>20912</v>
      </c>
      <c r="E43678">
        <v>1</v>
      </c>
      <c r="F43678">
        <v>8</v>
      </c>
      <c r="G43678" t="s">
        <v>54059</v>
      </c>
      <c r="H43678">
        <v>2</v>
      </c>
      <c r="I43678">
        <v>1</v>
      </c>
      <c r="J43678">
        <v>34.99</v>
      </c>
      <c r="K43678">
        <v>13.0863</v>
      </c>
      <c r="L43678">
        <v>34.99</v>
      </c>
      <c r="M43678">
        <v>2.7991999999999999</v>
      </c>
    </row>
    <row r="43679" spans="1:13" x14ac:dyDescent="0.3">
      <c r="A43679">
        <v>566</v>
      </c>
      <c r="B43679" s="1">
        <v>42653</v>
      </c>
      <c r="C43679" s="1">
        <v>42660</v>
      </c>
      <c r="D43679">
        <v>12619</v>
      </c>
      <c r="E43679">
        <v>1</v>
      </c>
      <c r="F43679">
        <v>10</v>
      </c>
      <c r="G43679" t="s">
        <v>5406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541</v>
      </c>
      <c r="B43680" s="1">
        <v>42653</v>
      </c>
      <c r="C43680" s="1">
        <v>42660</v>
      </c>
      <c r="D43680">
        <v>12619</v>
      </c>
      <c r="E43680">
        <v>1</v>
      </c>
      <c r="F43680">
        <v>10</v>
      </c>
      <c r="G43680" t="s">
        <v>54060</v>
      </c>
      <c r="H43680">
        <v>2</v>
      </c>
      <c r="I43680">
        <v>1</v>
      </c>
      <c r="J43680">
        <v>28.99</v>
      </c>
      <c r="K43680">
        <v>10.8423</v>
      </c>
      <c r="L43680">
        <v>28.99</v>
      </c>
      <c r="M43680">
        <v>2.3191999999999999</v>
      </c>
    </row>
    <row r="43681" spans="1:13" x14ac:dyDescent="0.3">
      <c r="A43681">
        <v>530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060</v>
      </c>
      <c r="H43681">
        <v>3</v>
      </c>
      <c r="I43681">
        <v>1</v>
      </c>
      <c r="J43681">
        <v>4.99</v>
      </c>
      <c r="K43681">
        <v>1.8663000000000001</v>
      </c>
      <c r="L43681">
        <v>4.99</v>
      </c>
      <c r="M43681">
        <v>0.3992</v>
      </c>
    </row>
    <row r="43682" spans="1:13" x14ac:dyDescent="0.3">
      <c r="A43682">
        <v>487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060</v>
      </c>
      <c r="H43682">
        <v>4</v>
      </c>
      <c r="I43682">
        <v>1</v>
      </c>
      <c r="J43682">
        <v>54.99</v>
      </c>
      <c r="K43682">
        <v>20.566299999999998</v>
      </c>
      <c r="L43682">
        <v>54.99</v>
      </c>
      <c r="M43682">
        <v>4.3992000000000004</v>
      </c>
    </row>
    <row r="43683" spans="1:13" x14ac:dyDescent="0.3">
      <c r="A43683">
        <v>560</v>
      </c>
      <c r="B43683" s="1">
        <v>42653</v>
      </c>
      <c r="C43683" s="1">
        <v>42660</v>
      </c>
      <c r="D43683">
        <v>19420</v>
      </c>
      <c r="E43683">
        <v>1</v>
      </c>
      <c r="F43683">
        <v>8</v>
      </c>
      <c r="G43683" t="s">
        <v>54061</v>
      </c>
      <c r="H43683">
        <v>1</v>
      </c>
      <c r="I43683">
        <v>1</v>
      </c>
      <c r="J43683">
        <v>1214.8499999999999</v>
      </c>
      <c r="K43683">
        <v>755.1508</v>
      </c>
      <c r="L43683">
        <v>1214.8499999999999</v>
      </c>
      <c r="M43683">
        <v>97.188000000000002</v>
      </c>
    </row>
    <row r="43684" spans="1:13" x14ac:dyDescent="0.3">
      <c r="A43684">
        <v>214</v>
      </c>
      <c r="B43684" s="1">
        <v>42653</v>
      </c>
      <c r="C43684" s="1">
        <v>42660</v>
      </c>
      <c r="D43684">
        <v>19420</v>
      </c>
      <c r="E43684">
        <v>1</v>
      </c>
      <c r="F43684">
        <v>8</v>
      </c>
      <c r="G43684" t="s">
        <v>54061</v>
      </c>
      <c r="H43684">
        <v>2</v>
      </c>
      <c r="I43684">
        <v>1</v>
      </c>
      <c r="J43684">
        <v>34.99</v>
      </c>
      <c r="K43684">
        <v>13.0863</v>
      </c>
      <c r="L43684">
        <v>34.99</v>
      </c>
      <c r="M43684">
        <v>2.7991999999999999</v>
      </c>
    </row>
    <row r="43685" spans="1:13" x14ac:dyDescent="0.3">
      <c r="A43685">
        <v>225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061</v>
      </c>
      <c r="H43685">
        <v>3</v>
      </c>
      <c r="I43685">
        <v>1</v>
      </c>
      <c r="J43685">
        <v>8.99</v>
      </c>
      <c r="K43685">
        <v>6.9222999999999999</v>
      </c>
      <c r="L43685">
        <v>8.99</v>
      </c>
      <c r="M43685">
        <v>0.71919999999999995</v>
      </c>
    </row>
    <row r="43686" spans="1:13" x14ac:dyDescent="0.3">
      <c r="A43686">
        <v>361</v>
      </c>
      <c r="B43686" s="1">
        <v>42653</v>
      </c>
      <c r="C43686" s="1">
        <v>42660</v>
      </c>
      <c r="D43686">
        <v>15192</v>
      </c>
      <c r="E43686">
        <v>1</v>
      </c>
      <c r="F43686">
        <v>9</v>
      </c>
      <c r="G43686" t="s">
        <v>54062</v>
      </c>
      <c r="H43686">
        <v>1</v>
      </c>
      <c r="I43686">
        <v>1</v>
      </c>
      <c r="J43686">
        <v>2294.9899999999998</v>
      </c>
      <c r="K43686">
        <v>1251.9812999999999</v>
      </c>
      <c r="L43686">
        <v>2294.9899999999998</v>
      </c>
      <c r="M43686">
        <v>183.5992</v>
      </c>
    </row>
    <row r="43687" spans="1:13" x14ac:dyDescent="0.3">
      <c r="A43687">
        <v>528</v>
      </c>
      <c r="B43687" s="1">
        <v>42653</v>
      </c>
      <c r="C43687" s="1">
        <v>42660</v>
      </c>
      <c r="D43687">
        <v>15192</v>
      </c>
      <c r="E43687">
        <v>1</v>
      </c>
      <c r="F43687">
        <v>9</v>
      </c>
      <c r="G43687" t="s">
        <v>54062</v>
      </c>
      <c r="H43687">
        <v>2</v>
      </c>
      <c r="I43687">
        <v>1</v>
      </c>
      <c r="J43687">
        <v>4.99</v>
      </c>
      <c r="K43687">
        <v>1.8663000000000001</v>
      </c>
      <c r="L43687">
        <v>4.99</v>
      </c>
      <c r="M43687">
        <v>0.3992</v>
      </c>
    </row>
    <row r="43688" spans="1:13" x14ac:dyDescent="0.3">
      <c r="A43688">
        <v>537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062</v>
      </c>
      <c r="H43688">
        <v>3</v>
      </c>
      <c r="I43688">
        <v>1</v>
      </c>
      <c r="J43688">
        <v>35</v>
      </c>
      <c r="K43688">
        <v>13.09</v>
      </c>
      <c r="L43688">
        <v>35</v>
      </c>
      <c r="M43688">
        <v>2.8</v>
      </c>
    </row>
    <row r="43689" spans="1:13" x14ac:dyDescent="0.3">
      <c r="A43689">
        <v>359</v>
      </c>
      <c r="B43689" s="1">
        <v>42653</v>
      </c>
      <c r="C43689" s="1">
        <v>42660</v>
      </c>
      <c r="D43689">
        <v>15143</v>
      </c>
      <c r="E43689">
        <v>1</v>
      </c>
      <c r="F43689">
        <v>9</v>
      </c>
      <c r="G43689" t="s">
        <v>54063</v>
      </c>
      <c r="H43689">
        <v>1</v>
      </c>
      <c r="I43689">
        <v>1</v>
      </c>
      <c r="J43689">
        <v>2294.9899999999998</v>
      </c>
      <c r="K43689">
        <v>1251.9812999999999</v>
      </c>
      <c r="L43689">
        <v>2294.9899999999998</v>
      </c>
      <c r="M43689">
        <v>183.5992</v>
      </c>
    </row>
    <row r="43690" spans="1:13" x14ac:dyDescent="0.3">
      <c r="A43690">
        <v>363</v>
      </c>
      <c r="B43690" s="1">
        <v>42653</v>
      </c>
      <c r="C43690" s="1">
        <v>42660</v>
      </c>
      <c r="D43690">
        <v>15144</v>
      </c>
      <c r="E43690">
        <v>2</v>
      </c>
      <c r="F43690">
        <v>9</v>
      </c>
      <c r="G43690" t="s">
        <v>54064</v>
      </c>
      <c r="H43690">
        <v>1</v>
      </c>
      <c r="I43690">
        <v>1</v>
      </c>
      <c r="J43690">
        <v>2294.9899999999998</v>
      </c>
      <c r="K43690">
        <v>1251.9812999999999</v>
      </c>
      <c r="L43690">
        <v>2294.9899999999998</v>
      </c>
      <c r="M43690">
        <v>183.5992</v>
      </c>
    </row>
    <row r="43691" spans="1:13" x14ac:dyDescent="0.3">
      <c r="A43691">
        <v>584</v>
      </c>
      <c r="B43691" s="1">
        <v>42653</v>
      </c>
      <c r="C43691" s="1">
        <v>42660</v>
      </c>
      <c r="D43691">
        <v>25011</v>
      </c>
      <c r="E43691">
        <v>1</v>
      </c>
      <c r="F43691">
        <v>9</v>
      </c>
      <c r="G43691" t="s">
        <v>54065</v>
      </c>
      <c r="H43691">
        <v>1</v>
      </c>
      <c r="I43691">
        <v>1</v>
      </c>
      <c r="J43691">
        <v>539.99</v>
      </c>
      <c r="K43691">
        <v>343.64960000000002</v>
      </c>
      <c r="L43691">
        <v>539.99</v>
      </c>
      <c r="M43691">
        <v>43.199199999999998</v>
      </c>
    </row>
    <row r="43692" spans="1:13" x14ac:dyDescent="0.3">
      <c r="A43692">
        <v>479</v>
      </c>
      <c r="B43692" s="1">
        <v>42653</v>
      </c>
      <c r="C43692" s="1">
        <v>42660</v>
      </c>
      <c r="D43692">
        <v>25011</v>
      </c>
      <c r="E43692">
        <v>1</v>
      </c>
      <c r="F43692">
        <v>9</v>
      </c>
      <c r="G43692" t="s">
        <v>54065</v>
      </c>
      <c r="H43692">
        <v>2</v>
      </c>
      <c r="I43692">
        <v>1</v>
      </c>
      <c r="J43692">
        <v>8.99</v>
      </c>
      <c r="K43692">
        <v>3.3622999999999998</v>
      </c>
      <c r="L43692">
        <v>8.99</v>
      </c>
      <c r="M43692">
        <v>0.71919999999999995</v>
      </c>
    </row>
    <row r="43693" spans="1:13" x14ac:dyDescent="0.3">
      <c r="A43693">
        <v>477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065</v>
      </c>
      <c r="H43693">
        <v>3</v>
      </c>
      <c r="I43693">
        <v>1</v>
      </c>
      <c r="J43693">
        <v>4.99</v>
      </c>
      <c r="K43693">
        <v>1.8663000000000001</v>
      </c>
      <c r="L43693">
        <v>4.99</v>
      </c>
      <c r="M43693">
        <v>0.3992</v>
      </c>
    </row>
    <row r="43694" spans="1:13" x14ac:dyDescent="0.3">
      <c r="A43694">
        <v>222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065</v>
      </c>
      <c r="H43694">
        <v>4</v>
      </c>
      <c r="I43694">
        <v>1</v>
      </c>
      <c r="J43694">
        <v>34.99</v>
      </c>
      <c r="K43694">
        <v>13.0863</v>
      </c>
      <c r="L43694">
        <v>34.99</v>
      </c>
      <c r="M43694">
        <v>2.7991999999999999</v>
      </c>
    </row>
    <row r="43695" spans="1:13" x14ac:dyDescent="0.3">
      <c r="A43695">
        <v>606</v>
      </c>
      <c r="B43695" s="1">
        <v>42653</v>
      </c>
      <c r="C43695" s="1">
        <v>42660</v>
      </c>
      <c r="D43695">
        <v>25021</v>
      </c>
      <c r="E43695">
        <v>2</v>
      </c>
      <c r="F43695">
        <v>9</v>
      </c>
      <c r="G43695" t="s">
        <v>54066</v>
      </c>
      <c r="H43695">
        <v>1</v>
      </c>
      <c r="I43695">
        <v>1</v>
      </c>
      <c r="J43695">
        <v>539.99</v>
      </c>
      <c r="K43695">
        <v>343.64960000000002</v>
      </c>
      <c r="L43695">
        <v>539.99</v>
      </c>
      <c r="M43695">
        <v>43.199199999999998</v>
      </c>
    </row>
    <row r="43696" spans="1:13" x14ac:dyDescent="0.3">
      <c r="A43696">
        <v>479</v>
      </c>
      <c r="B43696" s="1">
        <v>42653</v>
      </c>
      <c r="C43696" s="1">
        <v>42660</v>
      </c>
      <c r="D43696">
        <v>25021</v>
      </c>
      <c r="E43696">
        <v>1</v>
      </c>
      <c r="F43696">
        <v>9</v>
      </c>
      <c r="G43696" t="s">
        <v>54066</v>
      </c>
      <c r="H43696">
        <v>2</v>
      </c>
      <c r="I43696">
        <v>1</v>
      </c>
      <c r="J43696">
        <v>8.99</v>
      </c>
      <c r="K43696">
        <v>3.3622999999999998</v>
      </c>
      <c r="L43696">
        <v>8.99</v>
      </c>
      <c r="M43696">
        <v>0.71919999999999995</v>
      </c>
    </row>
    <row r="43697" spans="1:13" x14ac:dyDescent="0.3">
      <c r="A43697">
        <v>477</v>
      </c>
      <c r="B43697" s="1">
        <v>42653</v>
      </c>
      <c r="C43697" s="1">
        <v>42660</v>
      </c>
      <c r="D43697">
        <v>25021</v>
      </c>
      <c r="E43697">
        <v>1</v>
      </c>
      <c r="F43697">
        <v>9</v>
      </c>
      <c r="G43697" t="s">
        <v>54066</v>
      </c>
      <c r="H43697">
        <v>3</v>
      </c>
      <c r="I43697">
        <v>1</v>
      </c>
      <c r="J43697">
        <v>4.99</v>
      </c>
      <c r="K43697">
        <v>1.8663000000000001</v>
      </c>
      <c r="L43697">
        <v>4.99</v>
      </c>
      <c r="M43697">
        <v>0.3992</v>
      </c>
    </row>
    <row r="43698" spans="1:13" x14ac:dyDescent="0.3">
      <c r="A43698">
        <v>605</v>
      </c>
      <c r="B43698" s="1">
        <v>42653</v>
      </c>
      <c r="C43698" s="1">
        <v>42660</v>
      </c>
      <c r="D43698">
        <v>27722</v>
      </c>
      <c r="E43698">
        <v>1</v>
      </c>
      <c r="F43698">
        <v>9</v>
      </c>
      <c r="G43698" t="s">
        <v>54067</v>
      </c>
      <c r="H43698">
        <v>1</v>
      </c>
      <c r="I43698">
        <v>1</v>
      </c>
      <c r="J43698">
        <v>539.99</v>
      </c>
      <c r="K43698">
        <v>343.64960000000002</v>
      </c>
      <c r="L43698">
        <v>539.99</v>
      </c>
      <c r="M43698">
        <v>43.199199999999998</v>
      </c>
    </row>
    <row r="43699" spans="1:13" x14ac:dyDescent="0.3">
      <c r="A43699">
        <v>479</v>
      </c>
      <c r="B43699" s="1">
        <v>42653</v>
      </c>
      <c r="C43699" s="1">
        <v>42660</v>
      </c>
      <c r="D43699">
        <v>27722</v>
      </c>
      <c r="E43699">
        <v>1</v>
      </c>
      <c r="F43699">
        <v>9</v>
      </c>
      <c r="G43699" t="s">
        <v>54067</v>
      </c>
      <c r="H43699">
        <v>2</v>
      </c>
      <c r="I43699">
        <v>1</v>
      </c>
      <c r="J43699">
        <v>8.99</v>
      </c>
      <c r="K43699">
        <v>3.3622999999999998</v>
      </c>
      <c r="L43699">
        <v>8.99</v>
      </c>
      <c r="M43699">
        <v>0.71919999999999995</v>
      </c>
    </row>
    <row r="43700" spans="1:13" x14ac:dyDescent="0.3">
      <c r="A43700">
        <v>477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067</v>
      </c>
      <c r="H43700">
        <v>3</v>
      </c>
      <c r="I43700">
        <v>1</v>
      </c>
      <c r="J43700">
        <v>4.99</v>
      </c>
      <c r="K43700">
        <v>1.8663000000000001</v>
      </c>
      <c r="L43700">
        <v>4.99</v>
      </c>
      <c r="M43700">
        <v>0.3992</v>
      </c>
    </row>
    <row r="43701" spans="1:13" x14ac:dyDescent="0.3">
      <c r="A43701">
        <v>480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067</v>
      </c>
      <c r="H43701">
        <v>4</v>
      </c>
      <c r="I43701">
        <v>1</v>
      </c>
      <c r="J43701">
        <v>2.29</v>
      </c>
      <c r="K43701">
        <v>0.85650000000000004</v>
      </c>
      <c r="L43701">
        <v>2.29</v>
      </c>
      <c r="M43701">
        <v>0.1832</v>
      </c>
    </row>
    <row r="43702" spans="1:13" x14ac:dyDescent="0.3">
      <c r="A43702">
        <v>484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067</v>
      </c>
      <c r="H43702">
        <v>5</v>
      </c>
      <c r="I43702">
        <v>1</v>
      </c>
      <c r="J43702">
        <v>7.95</v>
      </c>
      <c r="K43702">
        <v>2.9733000000000001</v>
      </c>
      <c r="L43702">
        <v>7.95</v>
      </c>
      <c r="M43702">
        <v>0.63600000000000001</v>
      </c>
    </row>
    <row r="43703" spans="1:13" x14ac:dyDescent="0.3">
      <c r="A43703">
        <v>372</v>
      </c>
      <c r="B43703" s="1">
        <v>42653</v>
      </c>
      <c r="C43703" s="1">
        <v>42660</v>
      </c>
      <c r="D43703">
        <v>21944</v>
      </c>
      <c r="E43703">
        <v>1</v>
      </c>
      <c r="F43703">
        <v>9</v>
      </c>
      <c r="G43703" t="s">
        <v>54068</v>
      </c>
      <c r="H43703">
        <v>1</v>
      </c>
      <c r="I43703">
        <v>1</v>
      </c>
      <c r="J43703">
        <v>2443.35</v>
      </c>
      <c r="K43703">
        <v>1554.9478999999999</v>
      </c>
      <c r="L43703">
        <v>2443.35</v>
      </c>
      <c r="M43703">
        <v>195.46799999999999</v>
      </c>
    </row>
    <row r="43704" spans="1:13" x14ac:dyDescent="0.3">
      <c r="A43704">
        <v>222</v>
      </c>
      <c r="B43704" s="1">
        <v>42653</v>
      </c>
      <c r="C43704" s="1">
        <v>42660</v>
      </c>
      <c r="D43704">
        <v>21944</v>
      </c>
      <c r="E43704">
        <v>1</v>
      </c>
      <c r="F43704">
        <v>9</v>
      </c>
      <c r="G43704" t="s">
        <v>54068</v>
      </c>
      <c r="H43704">
        <v>2</v>
      </c>
      <c r="I43704">
        <v>1</v>
      </c>
      <c r="J43704">
        <v>34.99</v>
      </c>
      <c r="K43704">
        <v>13.0863</v>
      </c>
      <c r="L43704">
        <v>34.99</v>
      </c>
      <c r="M43704">
        <v>2.7991999999999999</v>
      </c>
    </row>
    <row r="43705" spans="1:13" x14ac:dyDescent="0.3">
      <c r="A43705">
        <v>488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068</v>
      </c>
      <c r="H43705">
        <v>3</v>
      </c>
      <c r="I43705">
        <v>1</v>
      </c>
      <c r="J43705">
        <v>53.99</v>
      </c>
      <c r="K43705">
        <v>41.572299999999998</v>
      </c>
      <c r="L43705">
        <v>53.99</v>
      </c>
      <c r="M43705">
        <v>4.3192000000000004</v>
      </c>
    </row>
    <row r="43706" spans="1:13" x14ac:dyDescent="0.3">
      <c r="A43706">
        <v>573</v>
      </c>
      <c r="B43706" s="1">
        <v>42653</v>
      </c>
      <c r="C43706" s="1">
        <v>42660</v>
      </c>
      <c r="D43706">
        <v>24797</v>
      </c>
      <c r="E43706">
        <v>1</v>
      </c>
      <c r="F43706">
        <v>1</v>
      </c>
      <c r="G43706" t="s">
        <v>54069</v>
      </c>
      <c r="H43706">
        <v>1</v>
      </c>
      <c r="I43706">
        <v>1</v>
      </c>
      <c r="J43706">
        <v>2384.0700000000002</v>
      </c>
      <c r="K43706">
        <v>1481.9378999999999</v>
      </c>
      <c r="L43706">
        <v>2384.0700000000002</v>
      </c>
      <c r="M43706">
        <v>190.72559999999999</v>
      </c>
    </row>
    <row r="43707" spans="1:13" x14ac:dyDescent="0.3">
      <c r="A43707">
        <v>479</v>
      </c>
      <c r="B43707" s="1">
        <v>42653</v>
      </c>
      <c r="C43707" s="1">
        <v>42660</v>
      </c>
      <c r="D43707">
        <v>24797</v>
      </c>
      <c r="E43707">
        <v>1</v>
      </c>
      <c r="F43707">
        <v>1</v>
      </c>
      <c r="G43707" t="s">
        <v>54069</v>
      </c>
      <c r="H43707">
        <v>2</v>
      </c>
      <c r="I43707">
        <v>1</v>
      </c>
      <c r="J43707">
        <v>8.99</v>
      </c>
      <c r="K43707">
        <v>3.3622999999999998</v>
      </c>
      <c r="L43707">
        <v>8.99</v>
      </c>
      <c r="M43707">
        <v>0.71919999999999995</v>
      </c>
    </row>
    <row r="43708" spans="1:13" x14ac:dyDescent="0.3">
      <c r="A43708">
        <v>576</v>
      </c>
      <c r="B43708" s="1">
        <v>42653</v>
      </c>
      <c r="C43708" s="1">
        <v>42660</v>
      </c>
      <c r="D43708">
        <v>27447</v>
      </c>
      <c r="E43708">
        <v>1</v>
      </c>
      <c r="F43708">
        <v>4</v>
      </c>
      <c r="G43708" t="s">
        <v>5407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214</v>
      </c>
      <c r="B43709" s="1">
        <v>42653</v>
      </c>
      <c r="C43709" s="1">
        <v>42660</v>
      </c>
      <c r="D43709">
        <v>27447</v>
      </c>
      <c r="E43709">
        <v>1</v>
      </c>
      <c r="F43709">
        <v>4</v>
      </c>
      <c r="G43709" t="s">
        <v>54070</v>
      </c>
      <c r="H43709">
        <v>2</v>
      </c>
      <c r="I43709">
        <v>1</v>
      </c>
      <c r="J43709">
        <v>34.99</v>
      </c>
      <c r="K43709">
        <v>13.0863</v>
      </c>
      <c r="L43709">
        <v>34.99</v>
      </c>
      <c r="M43709">
        <v>2.7991999999999999</v>
      </c>
    </row>
    <row r="43710" spans="1:13" x14ac:dyDescent="0.3">
      <c r="A43710">
        <v>606</v>
      </c>
      <c r="B43710" s="1">
        <v>42653</v>
      </c>
      <c r="C43710" s="1">
        <v>42660</v>
      </c>
      <c r="D43710">
        <v>23733</v>
      </c>
      <c r="E43710">
        <v>1</v>
      </c>
      <c r="F43710">
        <v>1</v>
      </c>
      <c r="G43710" t="s">
        <v>54071</v>
      </c>
      <c r="H43710">
        <v>1</v>
      </c>
      <c r="I43710">
        <v>1</v>
      </c>
      <c r="J43710">
        <v>539.99</v>
      </c>
      <c r="K43710">
        <v>343.64960000000002</v>
      </c>
      <c r="L43710">
        <v>539.99</v>
      </c>
      <c r="M43710">
        <v>43.199199999999998</v>
      </c>
    </row>
    <row r="43711" spans="1:13" x14ac:dyDescent="0.3">
      <c r="A43711">
        <v>538</v>
      </c>
      <c r="B43711" s="1">
        <v>42653</v>
      </c>
      <c r="C43711" s="1">
        <v>42660</v>
      </c>
      <c r="D43711">
        <v>23733</v>
      </c>
      <c r="E43711">
        <v>1</v>
      </c>
      <c r="F43711">
        <v>1</v>
      </c>
      <c r="G43711" t="s">
        <v>54071</v>
      </c>
      <c r="H43711">
        <v>2</v>
      </c>
      <c r="I43711">
        <v>1</v>
      </c>
      <c r="J43711">
        <v>21.49</v>
      </c>
      <c r="K43711">
        <v>8.0373000000000001</v>
      </c>
      <c r="L43711">
        <v>21.49</v>
      </c>
      <c r="M43711">
        <v>1.7192000000000001</v>
      </c>
    </row>
    <row r="43712" spans="1:13" x14ac:dyDescent="0.3">
      <c r="A43712">
        <v>529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071</v>
      </c>
      <c r="H43712">
        <v>3</v>
      </c>
      <c r="I43712">
        <v>1</v>
      </c>
      <c r="J43712">
        <v>3.99</v>
      </c>
      <c r="K43712">
        <v>1.4923</v>
      </c>
      <c r="L43712">
        <v>3.99</v>
      </c>
      <c r="M43712">
        <v>0.31919999999999998</v>
      </c>
    </row>
    <row r="43713" spans="1:13" x14ac:dyDescent="0.3">
      <c r="A43713">
        <v>480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071</v>
      </c>
      <c r="H43713">
        <v>4</v>
      </c>
      <c r="I43713">
        <v>1</v>
      </c>
      <c r="J43713">
        <v>2.29</v>
      </c>
      <c r="K43713">
        <v>0.85650000000000004</v>
      </c>
      <c r="L43713">
        <v>2.29</v>
      </c>
      <c r="M43713">
        <v>0.1832</v>
      </c>
    </row>
    <row r="43714" spans="1:13" x14ac:dyDescent="0.3">
      <c r="A43714">
        <v>606</v>
      </c>
      <c r="B43714" s="1">
        <v>42653</v>
      </c>
      <c r="C43714" s="1">
        <v>42660</v>
      </c>
      <c r="D43714">
        <v>23341</v>
      </c>
      <c r="E43714">
        <v>2</v>
      </c>
      <c r="F43714">
        <v>1</v>
      </c>
      <c r="G43714" t="s">
        <v>54072</v>
      </c>
      <c r="H43714">
        <v>1</v>
      </c>
      <c r="I43714">
        <v>1</v>
      </c>
      <c r="J43714">
        <v>539.99</v>
      </c>
      <c r="K43714">
        <v>343.64960000000002</v>
      </c>
      <c r="L43714">
        <v>539.99</v>
      </c>
      <c r="M43714">
        <v>43.199199999999998</v>
      </c>
    </row>
    <row r="43715" spans="1:13" x14ac:dyDescent="0.3">
      <c r="A43715">
        <v>538</v>
      </c>
      <c r="B43715" s="1">
        <v>42653</v>
      </c>
      <c r="C43715" s="1">
        <v>42660</v>
      </c>
      <c r="D43715">
        <v>23341</v>
      </c>
      <c r="E43715">
        <v>1</v>
      </c>
      <c r="F43715">
        <v>1</v>
      </c>
      <c r="G43715" t="s">
        <v>54072</v>
      </c>
      <c r="H43715">
        <v>2</v>
      </c>
      <c r="I43715">
        <v>1</v>
      </c>
      <c r="J43715">
        <v>21.49</v>
      </c>
      <c r="K43715">
        <v>8.0373000000000001</v>
      </c>
      <c r="L43715">
        <v>21.49</v>
      </c>
      <c r="M43715">
        <v>1.7192000000000001</v>
      </c>
    </row>
    <row r="43716" spans="1:13" x14ac:dyDescent="0.3">
      <c r="A43716">
        <v>605</v>
      </c>
      <c r="B43716" s="1">
        <v>42653</v>
      </c>
      <c r="C43716" s="1">
        <v>42660</v>
      </c>
      <c r="D43716">
        <v>23342</v>
      </c>
      <c r="E43716">
        <v>1</v>
      </c>
      <c r="F43716">
        <v>4</v>
      </c>
      <c r="G43716" t="s">
        <v>5407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479</v>
      </c>
      <c r="B43717" s="1">
        <v>42653</v>
      </c>
      <c r="C43717" s="1">
        <v>42660</v>
      </c>
      <c r="D43717">
        <v>23342</v>
      </c>
      <c r="E43717">
        <v>1</v>
      </c>
      <c r="F43717">
        <v>4</v>
      </c>
      <c r="G43717" t="s">
        <v>54073</v>
      </c>
      <c r="H43717">
        <v>2</v>
      </c>
      <c r="I43717">
        <v>1</v>
      </c>
      <c r="J43717">
        <v>8.99</v>
      </c>
      <c r="K43717">
        <v>3.3622999999999998</v>
      </c>
      <c r="L43717">
        <v>8.99</v>
      </c>
      <c r="M43717">
        <v>0.71919999999999995</v>
      </c>
    </row>
    <row r="43718" spans="1:13" x14ac:dyDescent="0.3">
      <c r="A43718">
        <v>477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073</v>
      </c>
      <c r="H43718">
        <v>3</v>
      </c>
      <c r="I43718">
        <v>1</v>
      </c>
      <c r="J43718">
        <v>4.99</v>
      </c>
      <c r="K43718">
        <v>1.8663000000000001</v>
      </c>
      <c r="L43718">
        <v>4.99</v>
      </c>
      <c r="M43718">
        <v>0.3992</v>
      </c>
    </row>
    <row r="43719" spans="1:13" x14ac:dyDescent="0.3">
      <c r="A43719">
        <v>480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073</v>
      </c>
      <c r="H43719">
        <v>4</v>
      </c>
      <c r="I43719">
        <v>1</v>
      </c>
      <c r="J43719">
        <v>2.29</v>
      </c>
      <c r="K43719">
        <v>0.85650000000000004</v>
      </c>
      <c r="L43719">
        <v>2.29</v>
      </c>
      <c r="M43719">
        <v>0.1832</v>
      </c>
    </row>
    <row r="43720" spans="1:13" x14ac:dyDescent="0.3">
      <c r="A43720">
        <v>606</v>
      </c>
      <c r="B43720" s="1">
        <v>42653</v>
      </c>
      <c r="C43720" s="1">
        <v>42660</v>
      </c>
      <c r="D43720">
        <v>27014</v>
      </c>
      <c r="E43720">
        <v>1</v>
      </c>
      <c r="F43720">
        <v>6</v>
      </c>
      <c r="G43720" t="s">
        <v>54074</v>
      </c>
      <c r="H43720">
        <v>1</v>
      </c>
      <c r="I43720">
        <v>1</v>
      </c>
      <c r="J43720">
        <v>539.99</v>
      </c>
      <c r="K43720">
        <v>343.64960000000002</v>
      </c>
      <c r="L43720">
        <v>539.99</v>
      </c>
      <c r="M43720">
        <v>43.199199999999998</v>
      </c>
    </row>
    <row r="43721" spans="1:13" x14ac:dyDescent="0.3">
      <c r="A43721">
        <v>217</v>
      </c>
      <c r="B43721" s="1">
        <v>42653</v>
      </c>
      <c r="C43721" s="1">
        <v>42660</v>
      </c>
      <c r="D43721">
        <v>27014</v>
      </c>
      <c r="E43721">
        <v>1</v>
      </c>
      <c r="F43721">
        <v>6</v>
      </c>
      <c r="G43721" t="s">
        <v>54074</v>
      </c>
      <c r="H43721">
        <v>2</v>
      </c>
      <c r="I43721">
        <v>1</v>
      </c>
      <c r="J43721">
        <v>34.99</v>
      </c>
      <c r="K43721">
        <v>13.0863</v>
      </c>
      <c r="L43721">
        <v>34.99</v>
      </c>
      <c r="M43721">
        <v>2.7991999999999999</v>
      </c>
    </row>
    <row r="43722" spans="1:13" x14ac:dyDescent="0.3">
      <c r="A43722">
        <v>605</v>
      </c>
      <c r="B43722" s="1">
        <v>42653</v>
      </c>
      <c r="C43722" s="1">
        <v>42660</v>
      </c>
      <c r="D43722">
        <v>17125</v>
      </c>
      <c r="E43722">
        <v>1</v>
      </c>
      <c r="F43722">
        <v>6</v>
      </c>
      <c r="G43722" t="s">
        <v>5407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390</v>
      </c>
      <c r="B43723" s="1">
        <v>42653</v>
      </c>
      <c r="C43723" s="1">
        <v>42660</v>
      </c>
      <c r="D43723">
        <v>28563</v>
      </c>
      <c r="E43723">
        <v>1</v>
      </c>
      <c r="F43723">
        <v>8</v>
      </c>
      <c r="G43723" t="s">
        <v>54076</v>
      </c>
      <c r="H43723">
        <v>1</v>
      </c>
      <c r="I43723">
        <v>1</v>
      </c>
      <c r="J43723">
        <v>1120.49</v>
      </c>
      <c r="K43723">
        <v>713.07979999999998</v>
      </c>
      <c r="L43723">
        <v>1120.49</v>
      </c>
      <c r="M43723">
        <v>89.639200000000002</v>
      </c>
    </row>
    <row r="43724" spans="1:13" x14ac:dyDescent="0.3">
      <c r="A43724">
        <v>477</v>
      </c>
      <c r="B43724" s="1">
        <v>42653</v>
      </c>
      <c r="C43724" s="1">
        <v>42660</v>
      </c>
      <c r="D43724">
        <v>28563</v>
      </c>
      <c r="E43724">
        <v>1</v>
      </c>
      <c r="F43724">
        <v>8</v>
      </c>
      <c r="G43724" t="s">
        <v>54076</v>
      </c>
      <c r="H43724">
        <v>2</v>
      </c>
      <c r="I43724">
        <v>1</v>
      </c>
      <c r="J43724">
        <v>4.99</v>
      </c>
      <c r="K43724">
        <v>1.8663000000000001</v>
      </c>
      <c r="L43724">
        <v>4.99</v>
      </c>
      <c r="M43724">
        <v>0.3992</v>
      </c>
    </row>
    <row r="43725" spans="1:13" x14ac:dyDescent="0.3">
      <c r="A43725">
        <v>479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076</v>
      </c>
      <c r="H43725">
        <v>3</v>
      </c>
      <c r="I43725">
        <v>1</v>
      </c>
      <c r="J43725">
        <v>8.99</v>
      </c>
      <c r="K43725">
        <v>3.3622999999999998</v>
      </c>
      <c r="L43725">
        <v>8.99</v>
      </c>
      <c r="M43725">
        <v>0.71919999999999995</v>
      </c>
    </row>
    <row r="43726" spans="1:13" x14ac:dyDescent="0.3">
      <c r="A43726">
        <v>471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076</v>
      </c>
      <c r="H43726">
        <v>4</v>
      </c>
      <c r="I43726">
        <v>1</v>
      </c>
      <c r="J43726">
        <v>63.5</v>
      </c>
      <c r="K43726">
        <v>23.748999999999999</v>
      </c>
      <c r="L43726">
        <v>63.5</v>
      </c>
      <c r="M43726">
        <v>5.08</v>
      </c>
    </row>
    <row r="43727" spans="1:13" x14ac:dyDescent="0.3">
      <c r="A43727">
        <v>382</v>
      </c>
      <c r="B43727" s="1">
        <v>42653</v>
      </c>
      <c r="C43727" s="1">
        <v>42660</v>
      </c>
      <c r="D43727">
        <v>24697</v>
      </c>
      <c r="E43727">
        <v>1</v>
      </c>
      <c r="F43727">
        <v>10</v>
      </c>
      <c r="G43727" t="s">
        <v>54077</v>
      </c>
      <c r="H43727">
        <v>1</v>
      </c>
      <c r="I43727">
        <v>1</v>
      </c>
      <c r="J43727">
        <v>1120.49</v>
      </c>
      <c r="K43727">
        <v>713.07979999999998</v>
      </c>
      <c r="L43727">
        <v>1120.49</v>
      </c>
      <c r="M43727">
        <v>89.639200000000002</v>
      </c>
    </row>
    <row r="43728" spans="1:13" x14ac:dyDescent="0.3">
      <c r="A43728">
        <v>228</v>
      </c>
      <c r="B43728" s="1">
        <v>42653</v>
      </c>
      <c r="C43728" s="1">
        <v>42660</v>
      </c>
      <c r="D43728">
        <v>24697</v>
      </c>
      <c r="E43728">
        <v>1</v>
      </c>
      <c r="F43728">
        <v>10</v>
      </c>
      <c r="G43728" t="s">
        <v>54077</v>
      </c>
      <c r="H43728">
        <v>2</v>
      </c>
      <c r="I43728">
        <v>1</v>
      </c>
      <c r="J43728">
        <v>49.99</v>
      </c>
      <c r="K43728">
        <v>38.4923</v>
      </c>
      <c r="L43728">
        <v>49.99</v>
      </c>
      <c r="M43728">
        <v>3.9992000000000001</v>
      </c>
    </row>
    <row r="43729" spans="1:13" x14ac:dyDescent="0.3">
      <c r="A43729">
        <v>384</v>
      </c>
      <c r="B43729" s="1">
        <v>42653</v>
      </c>
      <c r="C43729" s="1">
        <v>42660</v>
      </c>
      <c r="D43729">
        <v>25454</v>
      </c>
      <c r="E43729">
        <v>1</v>
      </c>
      <c r="F43729">
        <v>10</v>
      </c>
      <c r="G43729" t="s">
        <v>5407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17</v>
      </c>
      <c r="B43730" s="1">
        <v>42653</v>
      </c>
      <c r="C43730" s="1">
        <v>42660</v>
      </c>
      <c r="D43730">
        <v>25454</v>
      </c>
      <c r="E43730">
        <v>1</v>
      </c>
      <c r="F43730">
        <v>10</v>
      </c>
      <c r="G43730" t="s">
        <v>54078</v>
      </c>
      <c r="H43730">
        <v>2</v>
      </c>
      <c r="I43730">
        <v>1</v>
      </c>
      <c r="J43730">
        <v>34.99</v>
      </c>
      <c r="K43730">
        <v>13.0863</v>
      </c>
      <c r="L43730">
        <v>34.99</v>
      </c>
      <c r="M43730">
        <v>2.7991999999999999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4115</v>
      </c>
      <c r="E43731">
        <v>1</v>
      </c>
      <c r="F43731">
        <v>10</v>
      </c>
      <c r="G43731" t="s">
        <v>5407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25</v>
      </c>
      <c r="B43732" s="1">
        <v>42653</v>
      </c>
      <c r="C43732" s="1">
        <v>42660</v>
      </c>
      <c r="D43732">
        <v>24115</v>
      </c>
      <c r="E43732">
        <v>1</v>
      </c>
      <c r="F43732">
        <v>10</v>
      </c>
      <c r="G43732" t="s">
        <v>54079</v>
      </c>
      <c r="H43732">
        <v>2</v>
      </c>
      <c r="I43732">
        <v>1</v>
      </c>
      <c r="J43732">
        <v>8.99</v>
      </c>
      <c r="K43732">
        <v>6.9222999999999999</v>
      </c>
      <c r="L43732">
        <v>8.99</v>
      </c>
      <c r="M43732">
        <v>0.71919999999999995</v>
      </c>
    </row>
    <row r="43733" spans="1:13" x14ac:dyDescent="0.3">
      <c r="A43733">
        <v>217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079</v>
      </c>
      <c r="H43733">
        <v>3</v>
      </c>
      <c r="I43733">
        <v>1</v>
      </c>
      <c r="J43733">
        <v>34.99</v>
      </c>
      <c r="K43733">
        <v>13.0863</v>
      </c>
      <c r="L43733">
        <v>34.99</v>
      </c>
      <c r="M43733">
        <v>2.7991999999999999</v>
      </c>
    </row>
    <row r="43734" spans="1:13" x14ac:dyDescent="0.3">
      <c r="A43734">
        <v>561</v>
      </c>
      <c r="B43734" s="1">
        <v>42653</v>
      </c>
      <c r="C43734" s="1">
        <v>42660</v>
      </c>
      <c r="D43734">
        <v>15637</v>
      </c>
      <c r="E43734">
        <v>1</v>
      </c>
      <c r="F43734">
        <v>7</v>
      </c>
      <c r="G43734" t="s">
        <v>54080</v>
      </c>
      <c r="H43734">
        <v>1</v>
      </c>
      <c r="I43734">
        <v>1</v>
      </c>
      <c r="J43734">
        <v>2384.0700000000002</v>
      </c>
      <c r="K43734">
        <v>1481.9378999999999</v>
      </c>
      <c r="L43734">
        <v>2384.0700000000002</v>
      </c>
      <c r="M43734">
        <v>190.72559999999999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15637</v>
      </c>
      <c r="E43735">
        <v>1</v>
      </c>
      <c r="F43735">
        <v>7</v>
      </c>
      <c r="G43735" t="s">
        <v>54080</v>
      </c>
      <c r="H43735">
        <v>2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75</v>
      </c>
      <c r="B43736" s="1">
        <v>42653</v>
      </c>
      <c r="C43736" s="1">
        <v>42660</v>
      </c>
      <c r="D43736">
        <v>11603</v>
      </c>
      <c r="E43736">
        <v>1</v>
      </c>
      <c r="F43736">
        <v>10</v>
      </c>
      <c r="G43736" t="s">
        <v>5408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479</v>
      </c>
      <c r="B43737" s="1">
        <v>42653</v>
      </c>
      <c r="C43737" s="1">
        <v>42660</v>
      </c>
      <c r="D43737">
        <v>11603</v>
      </c>
      <c r="E43737">
        <v>1</v>
      </c>
      <c r="F43737">
        <v>10</v>
      </c>
      <c r="G43737" t="s">
        <v>54081</v>
      </c>
      <c r="H43737">
        <v>2</v>
      </c>
      <c r="I43737">
        <v>1</v>
      </c>
      <c r="J43737">
        <v>8.99</v>
      </c>
      <c r="K43737">
        <v>3.3622999999999998</v>
      </c>
      <c r="L43737">
        <v>8.99</v>
      </c>
      <c r="M43737">
        <v>0.71919999999999995</v>
      </c>
    </row>
    <row r="43738" spans="1:13" x14ac:dyDescent="0.3">
      <c r="A43738">
        <v>477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081</v>
      </c>
      <c r="H43738">
        <v>3</v>
      </c>
      <c r="I43738">
        <v>1</v>
      </c>
      <c r="J43738">
        <v>4.99</v>
      </c>
      <c r="K43738">
        <v>1.8663000000000001</v>
      </c>
      <c r="L43738">
        <v>4.99</v>
      </c>
      <c r="M43738">
        <v>0.3992</v>
      </c>
    </row>
    <row r="43739" spans="1:13" x14ac:dyDescent="0.3">
      <c r="A43739">
        <v>574</v>
      </c>
      <c r="B43739" s="1">
        <v>42653</v>
      </c>
      <c r="C43739" s="1">
        <v>42660</v>
      </c>
      <c r="D43739">
        <v>12994</v>
      </c>
      <c r="E43739">
        <v>1</v>
      </c>
      <c r="F43739">
        <v>9</v>
      </c>
      <c r="G43739" t="s">
        <v>54082</v>
      </c>
      <c r="H43739">
        <v>1</v>
      </c>
      <c r="I43739">
        <v>1</v>
      </c>
      <c r="J43739">
        <v>2384.0700000000002</v>
      </c>
      <c r="K43739">
        <v>1481.9378999999999</v>
      </c>
      <c r="L43739">
        <v>2384.0700000000002</v>
      </c>
      <c r="M43739">
        <v>190.72559999999999</v>
      </c>
    </row>
    <row r="43740" spans="1:13" x14ac:dyDescent="0.3">
      <c r="A43740">
        <v>222</v>
      </c>
      <c r="B43740" s="1">
        <v>42653</v>
      </c>
      <c r="C43740" s="1">
        <v>42660</v>
      </c>
      <c r="D43740">
        <v>12994</v>
      </c>
      <c r="E43740">
        <v>1</v>
      </c>
      <c r="F43740">
        <v>9</v>
      </c>
      <c r="G43740" t="s">
        <v>54082</v>
      </c>
      <c r="H43740">
        <v>2</v>
      </c>
      <c r="I43740">
        <v>1</v>
      </c>
      <c r="J43740">
        <v>34.99</v>
      </c>
      <c r="K43740">
        <v>13.0863</v>
      </c>
      <c r="L43740">
        <v>34.99</v>
      </c>
      <c r="M43740">
        <v>2.7991999999999999</v>
      </c>
    </row>
    <row r="43741" spans="1:13" x14ac:dyDescent="0.3">
      <c r="A43741">
        <v>529</v>
      </c>
      <c r="B43741" s="1">
        <v>42654</v>
      </c>
      <c r="C43741" s="1">
        <v>42661</v>
      </c>
      <c r="D43741">
        <v>11184</v>
      </c>
      <c r="E43741">
        <v>1</v>
      </c>
      <c r="F43741">
        <v>4</v>
      </c>
      <c r="G43741" t="s">
        <v>54083</v>
      </c>
      <c r="H43741">
        <v>1</v>
      </c>
      <c r="I43741">
        <v>2</v>
      </c>
      <c r="J43741">
        <v>1.9950000000000001</v>
      </c>
      <c r="K43741">
        <v>1.4923</v>
      </c>
      <c r="L43741">
        <v>3.99</v>
      </c>
      <c r="M43741">
        <v>0.31919999999999998</v>
      </c>
    </row>
    <row r="43742" spans="1:13" x14ac:dyDescent="0.3">
      <c r="A43742">
        <v>480</v>
      </c>
      <c r="B43742" s="1">
        <v>42654</v>
      </c>
      <c r="C43742" s="1">
        <v>42661</v>
      </c>
      <c r="D43742">
        <v>11184</v>
      </c>
      <c r="E43742">
        <v>1</v>
      </c>
      <c r="F43742">
        <v>4</v>
      </c>
      <c r="G43742" t="s">
        <v>54083</v>
      </c>
      <c r="H43742">
        <v>2</v>
      </c>
      <c r="I43742">
        <v>2</v>
      </c>
      <c r="J43742">
        <v>1.145</v>
      </c>
      <c r="K43742">
        <v>0.85650000000000004</v>
      </c>
      <c r="L43742">
        <v>2.29</v>
      </c>
      <c r="M43742">
        <v>0.1832</v>
      </c>
    </row>
    <row r="43743" spans="1:13" x14ac:dyDescent="0.3">
      <c r="A43743">
        <v>536</v>
      </c>
      <c r="B43743" s="1">
        <v>42654</v>
      </c>
      <c r="C43743" s="1">
        <v>42661</v>
      </c>
      <c r="D43743">
        <v>18305</v>
      </c>
      <c r="E43743">
        <v>1</v>
      </c>
      <c r="F43743">
        <v>9</v>
      </c>
      <c r="G43743" t="s">
        <v>54084</v>
      </c>
      <c r="H43743">
        <v>1</v>
      </c>
      <c r="I43743">
        <v>2</v>
      </c>
      <c r="J43743">
        <v>14.994999999999999</v>
      </c>
      <c r="K43743">
        <v>11.2163</v>
      </c>
      <c r="L43743">
        <v>29.99</v>
      </c>
      <c r="M43743">
        <v>2.3992</v>
      </c>
    </row>
    <row r="43744" spans="1:13" x14ac:dyDescent="0.3">
      <c r="A43744">
        <v>528</v>
      </c>
      <c r="B43744" s="1">
        <v>42654</v>
      </c>
      <c r="C43744" s="1">
        <v>42661</v>
      </c>
      <c r="D43744">
        <v>18305</v>
      </c>
      <c r="E43744">
        <v>1</v>
      </c>
      <c r="F43744">
        <v>9</v>
      </c>
      <c r="G43744" t="s">
        <v>54084</v>
      </c>
      <c r="H43744">
        <v>2</v>
      </c>
      <c r="I43744">
        <v>2</v>
      </c>
      <c r="J43744">
        <v>2.4950000000000001</v>
      </c>
      <c r="K43744">
        <v>1.8663000000000001</v>
      </c>
      <c r="L43744">
        <v>4.99</v>
      </c>
      <c r="M43744">
        <v>0.3992</v>
      </c>
    </row>
    <row r="43745" spans="1:13" x14ac:dyDescent="0.3">
      <c r="A43745">
        <v>222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084</v>
      </c>
      <c r="H43745">
        <v>3</v>
      </c>
      <c r="I43745">
        <v>2</v>
      </c>
      <c r="J43745">
        <v>17.495000000000001</v>
      </c>
      <c r="K43745">
        <v>13.0863</v>
      </c>
      <c r="L43745">
        <v>34.99</v>
      </c>
      <c r="M43745">
        <v>2.7991999999999999</v>
      </c>
    </row>
    <row r="43746" spans="1:13" x14ac:dyDescent="0.3">
      <c r="A43746">
        <v>48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084</v>
      </c>
      <c r="H43746">
        <v>4</v>
      </c>
      <c r="I43746">
        <v>2</v>
      </c>
      <c r="J43746">
        <v>26.995000000000001</v>
      </c>
      <c r="K43746">
        <v>41.572299999999998</v>
      </c>
      <c r="L43746">
        <v>53.99</v>
      </c>
      <c r="M43746">
        <v>4.3192000000000004</v>
      </c>
    </row>
    <row r="43747" spans="1:13" x14ac:dyDescent="0.3">
      <c r="A43747">
        <v>537</v>
      </c>
      <c r="B43747" s="1">
        <v>42654</v>
      </c>
      <c r="C43747" s="1">
        <v>42661</v>
      </c>
      <c r="D43747">
        <v>19666</v>
      </c>
      <c r="E43747">
        <v>1</v>
      </c>
      <c r="F43747">
        <v>9</v>
      </c>
      <c r="G43747" t="s">
        <v>54085</v>
      </c>
      <c r="H43747">
        <v>1</v>
      </c>
      <c r="I43747">
        <v>2</v>
      </c>
      <c r="J43747">
        <v>17.5</v>
      </c>
      <c r="K43747">
        <v>13.09</v>
      </c>
      <c r="L43747">
        <v>35</v>
      </c>
      <c r="M43747">
        <v>2.8</v>
      </c>
    </row>
    <row r="43748" spans="1:13" x14ac:dyDescent="0.3">
      <c r="A43748">
        <v>538</v>
      </c>
      <c r="B43748" s="1">
        <v>42654</v>
      </c>
      <c r="C43748" s="1">
        <v>42661</v>
      </c>
      <c r="D43748">
        <v>18796</v>
      </c>
      <c r="E43748">
        <v>1</v>
      </c>
      <c r="F43748">
        <v>9</v>
      </c>
      <c r="G43748" t="s">
        <v>54086</v>
      </c>
      <c r="H43748">
        <v>1</v>
      </c>
      <c r="I43748">
        <v>2</v>
      </c>
      <c r="J43748">
        <v>10.744999999999999</v>
      </c>
      <c r="K43748">
        <v>8.0373000000000001</v>
      </c>
      <c r="L43748">
        <v>21.49</v>
      </c>
      <c r="M43748">
        <v>1.7192000000000001</v>
      </c>
    </row>
    <row r="43749" spans="1:13" x14ac:dyDescent="0.3">
      <c r="A43749">
        <v>480</v>
      </c>
      <c r="B43749" s="1">
        <v>42654</v>
      </c>
      <c r="C43749" s="1">
        <v>42661</v>
      </c>
      <c r="D43749">
        <v>18796</v>
      </c>
      <c r="E43749">
        <v>1</v>
      </c>
      <c r="F43749">
        <v>9</v>
      </c>
      <c r="G43749" t="s">
        <v>54086</v>
      </c>
      <c r="H43749">
        <v>2</v>
      </c>
      <c r="I43749">
        <v>2</v>
      </c>
      <c r="J43749">
        <v>1.145</v>
      </c>
      <c r="K43749">
        <v>0.85650000000000004</v>
      </c>
      <c r="L43749">
        <v>2.29</v>
      </c>
      <c r="M43749">
        <v>0.1832</v>
      </c>
    </row>
    <row r="43750" spans="1:13" x14ac:dyDescent="0.3">
      <c r="A43750">
        <v>529</v>
      </c>
      <c r="B43750" s="1">
        <v>42654</v>
      </c>
      <c r="C43750" s="1">
        <v>42661</v>
      </c>
      <c r="D43750">
        <v>11763</v>
      </c>
      <c r="E43750">
        <v>1</v>
      </c>
      <c r="F43750">
        <v>9</v>
      </c>
      <c r="G43750" t="s">
        <v>54087</v>
      </c>
      <c r="H43750">
        <v>1</v>
      </c>
      <c r="I43750">
        <v>2</v>
      </c>
      <c r="J43750">
        <v>1.9950000000000001</v>
      </c>
      <c r="K43750">
        <v>1.4923</v>
      </c>
      <c r="L43750">
        <v>3.99</v>
      </c>
      <c r="M43750">
        <v>0.31919999999999998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1763</v>
      </c>
      <c r="E43751">
        <v>2</v>
      </c>
      <c r="F43751">
        <v>9</v>
      </c>
      <c r="G43751" t="s">
        <v>5408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484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087</v>
      </c>
      <c r="H43752">
        <v>3</v>
      </c>
      <c r="I43752">
        <v>2</v>
      </c>
      <c r="J43752">
        <v>3.9750000000000001</v>
      </c>
      <c r="K43752">
        <v>2.9733000000000001</v>
      </c>
      <c r="L43752">
        <v>7.95</v>
      </c>
      <c r="M43752">
        <v>0.63600000000000001</v>
      </c>
    </row>
    <row r="43753" spans="1:13" x14ac:dyDescent="0.3">
      <c r="A43753">
        <v>478</v>
      </c>
      <c r="B43753" s="1">
        <v>42654</v>
      </c>
      <c r="C43753" s="1">
        <v>42661</v>
      </c>
      <c r="D43753">
        <v>24253</v>
      </c>
      <c r="E43753">
        <v>1</v>
      </c>
      <c r="F43753">
        <v>9</v>
      </c>
      <c r="G43753" t="s">
        <v>54088</v>
      </c>
      <c r="H43753">
        <v>1</v>
      </c>
      <c r="I43753">
        <v>2</v>
      </c>
      <c r="J43753">
        <v>4.9950000000000001</v>
      </c>
      <c r="K43753">
        <v>3.7363</v>
      </c>
      <c r="L43753">
        <v>9.99</v>
      </c>
      <c r="M43753">
        <v>0.79920000000000002</v>
      </c>
    </row>
    <row r="43754" spans="1:13" x14ac:dyDescent="0.3">
      <c r="A43754">
        <v>541</v>
      </c>
      <c r="B43754" s="1">
        <v>42654</v>
      </c>
      <c r="C43754" s="1">
        <v>42661</v>
      </c>
      <c r="D43754">
        <v>13008</v>
      </c>
      <c r="E43754">
        <v>1</v>
      </c>
      <c r="F43754">
        <v>9</v>
      </c>
      <c r="G43754" t="s">
        <v>54089</v>
      </c>
      <c r="H43754">
        <v>1</v>
      </c>
      <c r="I43754">
        <v>2</v>
      </c>
      <c r="J43754">
        <v>14.494999999999999</v>
      </c>
      <c r="K43754">
        <v>10.8423</v>
      </c>
      <c r="L43754">
        <v>28.99</v>
      </c>
      <c r="M43754">
        <v>2.3191999999999999</v>
      </c>
    </row>
    <row r="43755" spans="1:13" x14ac:dyDescent="0.3">
      <c r="A43755">
        <v>530</v>
      </c>
      <c r="B43755" s="1">
        <v>42654</v>
      </c>
      <c r="C43755" s="1">
        <v>42661</v>
      </c>
      <c r="D43755">
        <v>13008</v>
      </c>
      <c r="E43755">
        <v>1</v>
      </c>
      <c r="F43755">
        <v>9</v>
      </c>
      <c r="G43755" t="s">
        <v>54089</v>
      </c>
      <c r="H43755">
        <v>2</v>
      </c>
      <c r="I43755">
        <v>2</v>
      </c>
      <c r="J43755">
        <v>2.4950000000000001</v>
      </c>
      <c r="K43755">
        <v>1.8663000000000001</v>
      </c>
      <c r="L43755">
        <v>4.99</v>
      </c>
      <c r="M43755">
        <v>0.3992</v>
      </c>
    </row>
    <row r="43756" spans="1:13" x14ac:dyDescent="0.3">
      <c r="A43756">
        <v>480</v>
      </c>
      <c r="B43756" s="1">
        <v>42654</v>
      </c>
      <c r="C43756" s="1">
        <v>42661</v>
      </c>
      <c r="D43756">
        <v>13008</v>
      </c>
      <c r="E43756">
        <v>2</v>
      </c>
      <c r="F43756">
        <v>9</v>
      </c>
      <c r="G43756" t="s">
        <v>54089</v>
      </c>
      <c r="H43756">
        <v>3</v>
      </c>
      <c r="I43756">
        <v>2</v>
      </c>
      <c r="J43756">
        <v>1.145</v>
      </c>
      <c r="K43756">
        <v>0.85650000000000004</v>
      </c>
      <c r="L43756">
        <v>2.29</v>
      </c>
      <c r="M43756">
        <v>0.1832</v>
      </c>
    </row>
    <row r="43757" spans="1:13" x14ac:dyDescent="0.3">
      <c r="A43757">
        <v>363</v>
      </c>
      <c r="B43757" s="1">
        <v>42654</v>
      </c>
      <c r="C43757" s="1">
        <v>42661</v>
      </c>
      <c r="D43757">
        <v>19904</v>
      </c>
      <c r="E43757">
        <v>1</v>
      </c>
      <c r="F43757">
        <v>8</v>
      </c>
      <c r="G43757" t="s">
        <v>54090</v>
      </c>
      <c r="H43757">
        <v>1</v>
      </c>
      <c r="I43757">
        <v>2</v>
      </c>
      <c r="J43757">
        <v>1147.4949999999999</v>
      </c>
      <c r="K43757">
        <v>1251.9812999999999</v>
      </c>
      <c r="L43757">
        <v>2294.9899999999998</v>
      </c>
      <c r="M43757">
        <v>183.5992</v>
      </c>
    </row>
    <row r="43758" spans="1:13" x14ac:dyDescent="0.3">
      <c r="A43758">
        <v>485</v>
      </c>
      <c r="B43758" s="1">
        <v>42654</v>
      </c>
      <c r="C43758" s="1">
        <v>42661</v>
      </c>
      <c r="D43758">
        <v>19904</v>
      </c>
      <c r="E43758">
        <v>1</v>
      </c>
      <c r="F43758">
        <v>8</v>
      </c>
      <c r="G43758" t="s">
        <v>54090</v>
      </c>
      <c r="H43758">
        <v>2</v>
      </c>
      <c r="I43758">
        <v>2</v>
      </c>
      <c r="J43758">
        <v>10.99</v>
      </c>
      <c r="K43758">
        <v>8.2204999999999995</v>
      </c>
      <c r="L43758">
        <v>21.98</v>
      </c>
      <c r="M43758">
        <v>1.7584</v>
      </c>
    </row>
    <row r="43759" spans="1:13" x14ac:dyDescent="0.3">
      <c r="A43759">
        <v>480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090</v>
      </c>
      <c r="H43759">
        <v>3</v>
      </c>
      <c r="I43759">
        <v>2</v>
      </c>
      <c r="J43759">
        <v>1.145</v>
      </c>
      <c r="K43759">
        <v>0.85650000000000004</v>
      </c>
      <c r="L43759">
        <v>2.29</v>
      </c>
      <c r="M43759">
        <v>0.1832</v>
      </c>
    </row>
    <row r="43760" spans="1:13" x14ac:dyDescent="0.3">
      <c r="A43760">
        <v>541</v>
      </c>
      <c r="B43760" s="1">
        <v>42654</v>
      </c>
      <c r="C43760" s="1">
        <v>42661</v>
      </c>
      <c r="D43760">
        <v>26715</v>
      </c>
      <c r="E43760">
        <v>1</v>
      </c>
      <c r="F43760">
        <v>4</v>
      </c>
      <c r="G43760" t="s">
        <v>54091</v>
      </c>
      <c r="H43760">
        <v>1</v>
      </c>
      <c r="I43760">
        <v>2</v>
      </c>
      <c r="J43760">
        <v>14.494999999999999</v>
      </c>
      <c r="K43760">
        <v>10.8423</v>
      </c>
      <c r="L43760">
        <v>28.99</v>
      </c>
      <c r="M43760">
        <v>2.3191999999999999</v>
      </c>
    </row>
    <row r="43761" spans="1:13" x14ac:dyDescent="0.3">
      <c r="A43761">
        <v>530</v>
      </c>
      <c r="B43761" s="1">
        <v>42654</v>
      </c>
      <c r="C43761" s="1">
        <v>42661</v>
      </c>
      <c r="D43761">
        <v>26715</v>
      </c>
      <c r="E43761">
        <v>1</v>
      </c>
      <c r="F43761">
        <v>4</v>
      </c>
      <c r="G43761" t="s">
        <v>54091</v>
      </c>
      <c r="H43761">
        <v>2</v>
      </c>
      <c r="I43761">
        <v>2</v>
      </c>
      <c r="J43761">
        <v>2.4950000000000001</v>
      </c>
      <c r="K43761">
        <v>1.8663000000000001</v>
      </c>
      <c r="L43761">
        <v>4.99</v>
      </c>
      <c r="M43761">
        <v>0.3992</v>
      </c>
    </row>
    <row r="43762" spans="1:13" x14ac:dyDescent="0.3">
      <c r="A43762">
        <v>222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091</v>
      </c>
      <c r="H43762">
        <v>3</v>
      </c>
      <c r="I43762">
        <v>2</v>
      </c>
      <c r="J43762">
        <v>17.495000000000001</v>
      </c>
      <c r="K43762">
        <v>13.0863</v>
      </c>
      <c r="L43762">
        <v>34.99</v>
      </c>
      <c r="M43762">
        <v>2.7991999999999999</v>
      </c>
    </row>
    <row r="43763" spans="1:13" x14ac:dyDescent="0.3">
      <c r="A43763">
        <v>535</v>
      </c>
      <c r="B43763" s="1">
        <v>42654</v>
      </c>
      <c r="C43763" s="1">
        <v>42661</v>
      </c>
      <c r="D43763">
        <v>11142</v>
      </c>
      <c r="E43763">
        <v>1</v>
      </c>
      <c r="F43763">
        <v>6</v>
      </c>
      <c r="G43763" t="s">
        <v>54092</v>
      </c>
      <c r="H43763">
        <v>1</v>
      </c>
      <c r="I43763">
        <v>2</v>
      </c>
      <c r="J43763">
        <v>12.494999999999999</v>
      </c>
      <c r="K43763">
        <v>9.3462999999999994</v>
      </c>
      <c r="L43763">
        <v>24.99</v>
      </c>
      <c r="M43763">
        <v>1.9992000000000001</v>
      </c>
    </row>
    <row r="43764" spans="1:13" x14ac:dyDescent="0.3">
      <c r="A43764">
        <v>528</v>
      </c>
      <c r="B43764" s="1">
        <v>42654</v>
      </c>
      <c r="C43764" s="1">
        <v>42661</v>
      </c>
      <c r="D43764">
        <v>11142</v>
      </c>
      <c r="E43764">
        <v>1</v>
      </c>
      <c r="F43764">
        <v>6</v>
      </c>
      <c r="G43764" t="s">
        <v>54092</v>
      </c>
      <c r="H43764">
        <v>2</v>
      </c>
      <c r="I43764">
        <v>2</v>
      </c>
      <c r="J43764">
        <v>2.4950000000000001</v>
      </c>
      <c r="K43764">
        <v>1.8663000000000001</v>
      </c>
      <c r="L43764">
        <v>4.99</v>
      </c>
      <c r="M43764">
        <v>0.3992</v>
      </c>
    </row>
    <row r="43765" spans="1:13" x14ac:dyDescent="0.3">
      <c r="A43765">
        <v>222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092</v>
      </c>
      <c r="H43765">
        <v>3</v>
      </c>
      <c r="I43765">
        <v>2</v>
      </c>
      <c r="J43765">
        <v>17.495000000000001</v>
      </c>
      <c r="K43765">
        <v>13.0863</v>
      </c>
      <c r="L43765">
        <v>34.99</v>
      </c>
      <c r="M43765">
        <v>2.7991999999999999</v>
      </c>
    </row>
    <row r="43766" spans="1:13" x14ac:dyDescent="0.3">
      <c r="A43766">
        <v>541</v>
      </c>
      <c r="B43766" s="1">
        <v>42654</v>
      </c>
      <c r="C43766" s="1">
        <v>42661</v>
      </c>
      <c r="D43766">
        <v>26256</v>
      </c>
      <c r="E43766">
        <v>1</v>
      </c>
      <c r="F43766">
        <v>1</v>
      </c>
      <c r="G43766" t="s">
        <v>54093</v>
      </c>
      <c r="H43766">
        <v>1</v>
      </c>
      <c r="I43766">
        <v>2</v>
      </c>
      <c r="J43766">
        <v>14.494999999999999</v>
      </c>
      <c r="K43766">
        <v>10.8423</v>
      </c>
      <c r="L43766">
        <v>28.99</v>
      </c>
      <c r="M43766">
        <v>2.3191999999999999</v>
      </c>
    </row>
    <row r="43767" spans="1:13" x14ac:dyDescent="0.3">
      <c r="A43767">
        <v>530</v>
      </c>
      <c r="B43767" s="1">
        <v>42654</v>
      </c>
      <c r="C43767" s="1">
        <v>42661</v>
      </c>
      <c r="D43767">
        <v>26256</v>
      </c>
      <c r="E43767">
        <v>1</v>
      </c>
      <c r="F43767">
        <v>1</v>
      </c>
      <c r="G43767" t="s">
        <v>54093</v>
      </c>
      <c r="H43767">
        <v>2</v>
      </c>
      <c r="I43767">
        <v>2</v>
      </c>
      <c r="J43767">
        <v>2.4950000000000001</v>
      </c>
      <c r="K43767">
        <v>1.8663000000000001</v>
      </c>
      <c r="L43767">
        <v>4.99</v>
      </c>
      <c r="M43767">
        <v>0.3992</v>
      </c>
    </row>
    <row r="43768" spans="1:13" x14ac:dyDescent="0.3">
      <c r="A43768">
        <v>222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093</v>
      </c>
      <c r="H43768">
        <v>3</v>
      </c>
      <c r="I43768">
        <v>2</v>
      </c>
      <c r="J43768">
        <v>17.495000000000001</v>
      </c>
      <c r="K43768">
        <v>13.0863</v>
      </c>
      <c r="L43768">
        <v>34.99</v>
      </c>
      <c r="M43768">
        <v>2.7991999999999999</v>
      </c>
    </row>
    <row r="43769" spans="1:13" x14ac:dyDescent="0.3">
      <c r="A43769">
        <v>463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093</v>
      </c>
      <c r="H43769">
        <v>4</v>
      </c>
      <c r="I43769">
        <v>2</v>
      </c>
      <c r="J43769">
        <v>12.244999999999999</v>
      </c>
      <c r="K43769">
        <v>9.1593</v>
      </c>
      <c r="L43769">
        <v>24.49</v>
      </c>
      <c r="M43769">
        <v>1.9592000000000001</v>
      </c>
    </row>
    <row r="43770" spans="1:13" x14ac:dyDescent="0.3">
      <c r="A43770">
        <v>540</v>
      </c>
      <c r="B43770" s="1">
        <v>42654</v>
      </c>
      <c r="C43770" s="1">
        <v>42661</v>
      </c>
      <c r="D43770">
        <v>25836</v>
      </c>
      <c r="E43770">
        <v>1</v>
      </c>
      <c r="F43770">
        <v>4</v>
      </c>
      <c r="G43770" t="s">
        <v>54094</v>
      </c>
      <c r="H43770">
        <v>1</v>
      </c>
      <c r="I43770">
        <v>2</v>
      </c>
      <c r="J43770">
        <v>16.3</v>
      </c>
      <c r="K43770">
        <v>12.192399999999999</v>
      </c>
      <c r="L43770">
        <v>32.6</v>
      </c>
      <c r="M43770">
        <v>2.6080000000000001</v>
      </c>
    </row>
    <row r="43771" spans="1:13" x14ac:dyDescent="0.3">
      <c r="A43771">
        <v>480</v>
      </c>
      <c r="B43771" s="1">
        <v>42654</v>
      </c>
      <c r="C43771" s="1">
        <v>42661</v>
      </c>
      <c r="D43771">
        <v>25836</v>
      </c>
      <c r="E43771">
        <v>1</v>
      </c>
      <c r="F43771">
        <v>4</v>
      </c>
      <c r="G43771" t="s">
        <v>54094</v>
      </c>
      <c r="H43771">
        <v>2</v>
      </c>
      <c r="I43771">
        <v>2</v>
      </c>
      <c r="J43771">
        <v>1.145</v>
      </c>
      <c r="K43771">
        <v>0.85650000000000004</v>
      </c>
      <c r="L43771">
        <v>2.29</v>
      </c>
      <c r="M43771">
        <v>0.1832</v>
      </c>
    </row>
    <row r="43772" spans="1:13" x14ac:dyDescent="0.3">
      <c r="A43772">
        <v>528</v>
      </c>
      <c r="B43772" s="1">
        <v>42654</v>
      </c>
      <c r="C43772" s="1">
        <v>42661</v>
      </c>
      <c r="D43772">
        <v>22763</v>
      </c>
      <c r="E43772">
        <v>1</v>
      </c>
      <c r="F43772">
        <v>1</v>
      </c>
      <c r="G43772" t="s">
        <v>54095</v>
      </c>
      <c r="H43772">
        <v>1</v>
      </c>
      <c r="I43772">
        <v>2</v>
      </c>
      <c r="J43772">
        <v>2.4950000000000001</v>
      </c>
      <c r="K43772">
        <v>1.8663000000000001</v>
      </c>
      <c r="L43772">
        <v>4.99</v>
      </c>
      <c r="M43772">
        <v>0.3992</v>
      </c>
    </row>
    <row r="43773" spans="1:13" x14ac:dyDescent="0.3">
      <c r="A43773">
        <v>536</v>
      </c>
      <c r="B43773" s="1">
        <v>42654</v>
      </c>
      <c r="C43773" s="1">
        <v>42661</v>
      </c>
      <c r="D43773">
        <v>22763</v>
      </c>
      <c r="E43773">
        <v>1</v>
      </c>
      <c r="F43773">
        <v>1</v>
      </c>
      <c r="G43773" t="s">
        <v>54095</v>
      </c>
      <c r="H43773">
        <v>2</v>
      </c>
      <c r="I43773">
        <v>2</v>
      </c>
      <c r="J43773">
        <v>14.994999999999999</v>
      </c>
      <c r="K43773">
        <v>11.2163</v>
      </c>
      <c r="L43773">
        <v>29.99</v>
      </c>
      <c r="M43773">
        <v>2.3992</v>
      </c>
    </row>
    <row r="43774" spans="1:13" x14ac:dyDescent="0.3">
      <c r="A43774">
        <v>217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095</v>
      </c>
      <c r="H43774">
        <v>3</v>
      </c>
      <c r="I43774">
        <v>2</v>
      </c>
      <c r="J43774">
        <v>17.495000000000001</v>
      </c>
      <c r="K43774">
        <v>13.0863</v>
      </c>
      <c r="L43774">
        <v>34.99</v>
      </c>
      <c r="M43774">
        <v>2.7991999999999999</v>
      </c>
    </row>
    <row r="43775" spans="1:13" x14ac:dyDescent="0.3">
      <c r="A43775">
        <v>477</v>
      </c>
      <c r="B43775" s="1">
        <v>42654</v>
      </c>
      <c r="C43775" s="1">
        <v>42661</v>
      </c>
      <c r="D43775">
        <v>18328</v>
      </c>
      <c r="E43775">
        <v>1</v>
      </c>
      <c r="F43775">
        <v>4</v>
      </c>
      <c r="G43775" t="s">
        <v>54096</v>
      </c>
      <c r="H43775">
        <v>1</v>
      </c>
      <c r="I43775">
        <v>2</v>
      </c>
      <c r="J43775">
        <v>2.4950000000000001</v>
      </c>
      <c r="K43775">
        <v>1.8663000000000001</v>
      </c>
      <c r="L43775">
        <v>4.99</v>
      </c>
      <c r="M43775">
        <v>0.3992</v>
      </c>
    </row>
    <row r="43776" spans="1:13" x14ac:dyDescent="0.3">
      <c r="A43776">
        <v>480</v>
      </c>
      <c r="B43776" s="1">
        <v>42654</v>
      </c>
      <c r="C43776" s="1">
        <v>42661</v>
      </c>
      <c r="D43776">
        <v>18328</v>
      </c>
      <c r="E43776">
        <v>2</v>
      </c>
      <c r="F43776">
        <v>4</v>
      </c>
      <c r="G43776" t="s">
        <v>54096</v>
      </c>
      <c r="H43776">
        <v>2</v>
      </c>
      <c r="I43776">
        <v>2</v>
      </c>
      <c r="J43776">
        <v>1.145</v>
      </c>
      <c r="K43776">
        <v>0.85650000000000004</v>
      </c>
      <c r="L43776">
        <v>2.29</v>
      </c>
      <c r="M43776">
        <v>0.1832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7520</v>
      </c>
      <c r="E43777">
        <v>1</v>
      </c>
      <c r="F43777">
        <v>4</v>
      </c>
      <c r="G43777" t="s">
        <v>5409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77</v>
      </c>
      <c r="B43778" s="1">
        <v>42654</v>
      </c>
      <c r="C43778" s="1">
        <v>42661</v>
      </c>
      <c r="D43778">
        <v>24744</v>
      </c>
      <c r="E43778">
        <v>1</v>
      </c>
      <c r="F43778">
        <v>6</v>
      </c>
      <c r="G43778" t="s">
        <v>54098</v>
      </c>
      <c r="H43778">
        <v>1</v>
      </c>
      <c r="I43778">
        <v>2</v>
      </c>
      <c r="J43778">
        <v>2.4950000000000001</v>
      </c>
      <c r="K43778">
        <v>1.8663000000000001</v>
      </c>
      <c r="L43778">
        <v>4.99</v>
      </c>
      <c r="M43778">
        <v>0.3992</v>
      </c>
    </row>
    <row r="43779" spans="1:13" x14ac:dyDescent="0.3">
      <c r="A43779">
        <v>528</v>
      </c>
      <c r="B43779" s="1">
        <v>42654</v>
      </c>
      <c r="C43779" s="1">
        <v>42661</v>
      </c>
      <c r="D43779">
        <v>15950</v>
      </c>
      <c r="E43779">
        <v>1</v>
      </c>
      <c r="F43779">
        <v>1</v>
      </c>
      <c r="G43779" t="s">
        <v>54099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80</v>
      </c>
      <c r="B43780" s="1">
        <v>42654</v>
      </c>
      <c r="C43780" s="1">
        <v>42661</v>
      </c>
      <c r="D43780">
        <v>15950</v>
      </c>
      <c r="E43780">
        <v>2</v>
      </c>
      <c r="F43780">
        <v>1</v>
      </c>
      <c r="G43780" t="s">
        <v>54099</v>
      </c>
      <c r="H43780">
        <v>2</v>
      </c>
      <c r="I43780">
        <v>2</v>
      </c>
      <c r="J43780">
        <v>1.145</v>
      </c>
      <c r="K43780">
        <v>0.85650000000000004</v>
      </c>
      <c r="L43780">
        <v>2.29</v>
      </c>
      <c r="M43780">
        <v>0.183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4628</v>
      </c>
      <c r="E43781">
        <v>1</v>
      </c>
      <c r="F43781">
        <v>1</v>
      </c>
      <c r="G43781" t="s">
        <v>5410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528</v>
      </c>
      <c r="B43782" s="1">
        <v>42654</v>
      </c>
      <c r="C43782" s="1">
        <v>42661</v>
      </c>
      <c r="D43782">
        <v>14488</v>
      </c>
      <c r="E43782">
        <v>1</v>
      </c>
      <c r="F43782">
        <v>4</v>
      </c>
      <c r="G43782" t="s">
        <v>54101</v>
      </c>
      <c r="H43782">
        <v>1</v>
      </c>
      <c r="I43782">
        <v>2</v>
      </c>
      <c r="J43782">
        <v>2.4950000000000001</v>
      </c>
      <c r="K43782">
        <v>1.8663000000000001</v>
      </c>
      <c r="L43782">
        <v>4.99</v>
      </c>
      <c r="M43782">
        <v>0.3992</v>
      </c>
    </row>
    <row r="43783" spans="1:13" x14ac:dyDescent="0.3">
      <c r="A43783">
        <v>487</v>
      </c>
      <c r="B43783" s="1">
        <v>42654</v>
      </c>
      <c r="C43783" s="1">
        <v>42661</v>
      </c>
      <c r="D43783">
        <v>14488</v>
      </c>
      <c r="E43783">
        <v>1</v>
      </c>
      <c r="F43783">
        <v>4</v>
      </c>
      <c r="G43783" t="s">
        <v>54101</v>
      </c>
      <c r="H43783">
        <v>2</v>
      </c>
      <c r="I43783">
        <v>2</v>
      </c>
      <c r="J43783">
        <v>27.495000000000001</v>
      </c>
      <c r="K43783">
        <v>20.566299999999998</v>
      </c>
      <c r="L43783">
        <v>54.99</v>
      </c>
      <c r="M43783">
        <v>4.3992000000000004</v>
      </c>
    </row>
    <row r="43784" spans="1:13" x14ac:dyDescent="0.3">
      <c r="A43784">
        <v>484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101</v>
      </c>
      <c r="H43784">
        <v>3</v>
      </c>
      <c r="I43784">
        <v>2</v>
      </c>
      <c r="J43784">
        <v>3.9750000000000001</v>
      </c>
      <c r="K43784">
        <v>2.9733000000000001</v>
      </c>
      <c r="L43784">
        <v>7.95</v>
      </c>
      <c r="M43784">
        <v>0.63600000000000001</v>
      </c>
    </row>
    <row r="43785" spans="1:13" x14ac:dyDescent="0.3">
      <c r="A43785">
        <v>485</v>
      </c>
      <c r="B43785" s="1">
        <v>42654</v>
      </c>
      <c r="C43785" s="1">
        <v>42661</v>
      </c>
      <c r="D43785">
        <v>22079</v>
      </c>
      <c r="E43785">
        <v>1</v>
      </c>
      <c r="F43785">
        <v>6</v>
      </c>
      <c r="G43785" t="s">
        <v>54102</v>
      </c>
      <c r="H43785">
        <v>1</v>
      </c>
      <c r="I43785">
        <v>2</v>
      </c>
      <c r="J43785">
        <v>10.99</v>
      </c>
      <c r="K43785">
        <v>8.2204999999999995</v>
      </c>
      <c r="L43785">
        <v>21.98</v>
      </c>
      <c r="M43785">
        <v>1.7584</v>
      </c>
    </row>
    <row r="43786" spans="1:13" x14ac:dyDescent="0.3">
      <c r="A43786">
        <v>480</v>
      </c>
      <c r="B43786" s="1">
        <v>42654</v>
      </c>
      <c r="C43786" s="1">
        <v>42661</v>
      </c>
      <c r="D43786">
        <v>22079</v>
      </c>
      <c r="E43786">
        <v>1</v>
      </c>
      <c r="F43786">
        <v>6</v>
      </c>
      <c r="G43786" t="s">
        <v>54102</v>
      </c>
      <c r="H43786">
        <v>2</v>
      </c>
      <c r="I43786">
        <v>2</v>
      </c>
      <c r="J43786">
        <v>1.145</v>
      </c>
      <c r="K43786">
        <v>0.85650000000000004</v>
      </c>
      <c r="L43786">
        <v>2.29</v>
      </c>
      <c r="M43786">
        <v>0.1832</v>
      </c>
    </row>
    <row r="43787" spans="1:13" x14ac:dyDescent="0.3">
      <c r="A43787">
        <v>539</v>
      </c>
      <c r="B43787" s="1">
        <v>42654</v>
      </c>
      <c r="C43787" s="1">
        <v>42661</v>
      </c>
      <c r="D43787">
        <v>16202</v>
      </c>
      <c r="E43787">
        <v>1</v>
      </c>
      <c r="F43787">
        <v>7</v>
      </c>
      <c r="G43787" t="s">
        <v>54103</v>
      </c>
      <c r="H43787">
        <v>1</v>
      </c>
      <c r="I43787">
        <v>2</v>
      </c>
      <c r="J43787">
        <v>12.494999999999999</v>
      </c>
      <c r="K43787">
        <v>9.3462999999999994</v>
      </c>
      <c r="L43787">
        <v>24.99</v>
      </c>
      <c r="M43787">
        <v>1.9992000000000001</v>
      </c>
    </row>
    <row r="43788" spans="1:13" x14ac:dyDescent="0.3">
      <c r="A43788">
        <v>529</v>
      </c>
      <c r="B43788" s="1">
        <v>42654</v>
      </c>
      <c r="C43788" s="1">
        <v>42661</v>
      </c>
      <c r="D43788">
        <v>16202</v>
      </c>
      <c r="E43788">
        <v>1</v>
      </c>
      <c r="F43788">
        <v>7</v>
      </c>
      <c r="G43788" t="s">
        <v>54103</v>
      </c>
      <c r="H43788">
        <v>2</v>
      </c>
      <c r="I43788">
        <v>2</v>
      </c>
      <c r="J43788">
        <v>1.9950000000000001</v>
      </c>
      <c r="K43788">
        <v>1.4923</v>
      </c>
      <c r="L43788">
        <v>3.99</v>
      </c>
      <c r="M43788">
        <v>0.31919999999999998</v>
      </c>
    </row>
    <row r="43789" spans="1:13" x14ac:dyDescent="0.3">
      <c r="A43789">
        <v>480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103</v>
      </c>
      <c r="H43789">
        <v>3</v>
      </c>
      <c r="I43789">
        <v>2</v>
      </c>
      <c r="J43789">
        <v>1.145</v>
      </c>
      <c r="K43789">
        <v>0.85650000000000004</v>
      </c>
      <c r="L43789">
        <v>2.29</v>
      </c>
      <c r="M43789">
        <v>0.1832</v>
      </c>
    </row>
    <row r="43790" spans="1:13" x14ac:dyDescent="0.3">
      <c r="A43790">
        <v>537</v>
      </c>
      <c r="B43790" s="1">
        <v>42654</v>
      </c>
      <c r="C43790" s="1">
        <v>42661</v>
      </c>
      <c r="D43790">
        <v>15714</v>
      </c>
      <c r="E43790">
        <v>1</v>
      </c>
      <c r="F43790">
        <v>7</v>
      </c>
      <c r="G43790" t="s">
        <v>54104</v>
      </c>
      <c r="H43790">
        <v>1</v>
      </c>
      <c r="I43790">
        <v>2</v>
      </c>
      <c r="J43790">
        <v>17.5</v>
      </c>
      <c r="K43790">
        <v>13.09</v>
      </c>
      <c r="L43790">
        <v>35</v>
      </c>
      <c r="M43790">
        <v>2.8</v>
      </c>
    </row>
    <row r="43791" spans="1:13" x14ac:dyDescent="0.3">
      <c r="A43791">
        <v>528</v>
      </c>
      <c r="B43791" s="1">
        <v>42654</v>
      </c>
      <c r="C43791" s="1">
        <v>42661</v>
      </c>
      <c r="D43791">
        <v>15714</v>
      </c>
      <c r="E43791">
        <v>1</v>
      </c>
      <c r="F43791">
        <v>7</v>
      </c>
      <c r="G43791" t="s">
        <v>54104</v>
      </c>
      <c r="H43791">
        <v>2</v>
      </c>
      <c r="I43791">
        <v>2</v>
      </c>
      <c r="J43791">
        <v>2.4950000000000001</v>
      </c>
      <c r="K43791">
        <v>1.8663000000000001</v>
      </c>
      <c r="L43791">
        <v>4.99</v>
      </c>
      <c r="M43791">
        <v>0.3992</v>
      </c>
    </row>
    <row r="43792" spans="1:13" x14ac:dyDescent="0.3">
      <c r="A43792">
        <v>21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104</v>
      </c>
      <c r="H43792">
        <v>3</v>
      </c>
      <c r="I43792">
        <v>2</v>
      </c>
      <c r="J43792">
        <v>17.495000000000001</v>
      </c>
      <c r="K43792">
        <v>13.0863</v>
      </c>
      <c r="L43792">
        <v>34.99</v>
      </c>
      <c r="M43792">
        <v>2.7991999999999999</v>
      </c>
    </row>
    <row r="43793" spans="1:13" x14ac:dyDescent="0.3">
      <c r="A43793">
        <v>225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104</v>
      </c>
      <c r="H43793">
        <v>4</v>
      </c>
      <c r="I43793">
        <v>2</v>
      </c>
      <c r="J43793">
        <v>4.4950000000000001</v>
      </c>
      <c r="K43793">
        <v>6.9222999999999999</v>
      </c>
      <c r="L43793">
        <v>8.99</v>
      </c>
      <c r="M43793">
        <v>0.71919999999999995</v>
      </c>
    </row>
    <row r="43794" spans="1:13" x14ac:dyDescent="0.3">
      <c r="A43794">
        <v>535</v>
      </c>
      <c r="B43794" s="1">
        <v>42654</v>
      </c>
      <c r="C43794" s="1">
        <v>42661</v>
      </c>
      <c r="D43794">
        <v>17763</v>
      </c>
      <c r="E43794">
        <v>1</v>
      </c>
      <c r="F43794">
        <v>10</v>
      </c>
      <c r="G43794" t="s">
        <v>54105</v>
      </c>
      <c r="H43794">
        <v>1</v>
      </c>
      <c r="I43794">
        <v>2</v>
      </c>
      <c r="J43794">
        <v>12.494999999999999</v>
      </c>
      <c r="K43794">
        <v>9.3462999999999994</v>
      </c>
      <c r="L43794">
        <v>24.99</v>
      </c>
      <c r="M43794">
        <v>1.9992000000000001</v>
      </c>
    </row>
    <row r="43795" spans="1:13" x14ac:dyDescent="0.3">
      <c r="A43795">
        <v>489</v>
      </c>
      <c r="B43795" s="1">
        <v>42654</v>
      </c>
      <c r="C43795" s="1">
        <v>42661</v>
      </c>
      <c r="D43795">
        <v>12134</v>
      </c>
      <c r="E43795">
        <v>1</v>
      </c>
      <c r="F43795">
        <v>10</v>
      </c>
      <c r="G43795" t="s">
        <v>54106</v>
      </c>
      <c r="H43795">
        <v>1</v>
      </c>
      <c r="I43795">
        <v>2</v>
      </c>
      <c r="J43795">
        <v>26.995000000000001</v>
      </c>
      <c r="K43795">
        <v>41.572299999999998</v>
      </c>
      <c r="L43795">
        <v>53.99</v>
      </c>
      <c r="M43795">
        <v>4.3192000000000004</v>
      </c>
    </row>
    <row r="43796" spans="1:13" x14ac:dyDescent="0.3">
      <c r="A43796">
        <v>225</v>
      </c>
      <c r="B43796" s="1">
        <v>42654</v>
      </c>
      <c r="C43796" s="1">
        <v>42661</v>
      </c>
      <c r="D43796">
        <v>12134</v>
      </c>
      <c r="E43796">
        <v>1</v>
      </c>
      <c r="F43796">
        <v>10</v>
      </c>
      <c r="G43796" t="s">
        <v>54106</v>
      </c>
      <c r="H43796">
        <v>2</v>
      </c>
      <c r="I43796">
        <v>2</v>
      </c>
      <c r="J43796">
        <v>4.4950000000000001</v>
      </c>
      <c r="K43796">
        <v>6.9222999999999999</v>
      </c>
      <c r="L43796">
        <v>8.99</v>
      </c>
      <c r="M43796">
        <v>0.71919999999999995</v>
      </c>
    </row>
    <row r="43797" spans="1:13" x14ac:dyDescent="0.3">
      <c r="A43797">
        <v>491</v>
      </c>
      <c r="B43797" s="1">
        <v>42654</v>
      </c>
      <c r="C43797" s="1">
        <v>42661</v>
      </c>
      <c r="D43797">
        <v>26368</v>
      </c>
      <c r="E43797">
        <v>1</v>
      </c>
      <c r="F43797">
        <v>7</v>
      </c>
      <c r="G43797" t="s">
        <v>5410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477</v>
      </c>
      <c r="B43798" s="1">
        <v>42654</v>
      </c>
      <c r="C43798" s="1">
        <v>42661</v>
      </c>
      <c r="D43798">
        <v>23945</v>
      </c>
      <c r="E43798">
        <v>1</v>
      </c>
      <c r="F43798">
        <v>10</v>
      </c>
      <c r="G43798" t="s">
        <v>54108</v>
      </c>
      <c r="H43798">
        <v>1</v>
      </c>
      <c r="I43798">
        <v>2</v>
      </c>
      <c r="J43798">
        <v>2.4950000000000001</v>
      </c>
      <c r="K43798">
        <v>1.8663000000000001</v>
      </c>
      <c r="L43798">
        <v>4.99</v>
      </c>
      <c r="M43798">
        <v>0.3992</v>
      </c>
    </row>
    <row r="43799" spans="1:13" x14ac:dyDescent="0.3">
      <c r="A43799">
        <v>538</v>
      </c>
      <c r="B43799" s="1">
        <v>42654</v>
      </c>
      <c r="C43799" s="1">
        <v>42661</v>
      </c>
      <c r="D43799">
        <v>24856</v>
      </c>
      <c r="E43799">
        <v>1</v>
      </c>
      <c r="F43799">
        <v>8</v>
      </c>
      <c r="G43799" t="s">
        <v>54109</v>
      </c>
      <c r="H43799">
        <v>1</v>
      </c>
      <c r="I43799">
        <v>2</v>
      </c>
      <c r="J43799">
        <v>10.744999999999999</v>
      </c>
      <c r="K43799">
        <v>8.0373000000000001</v>
      </c>
      <c r="L43799">
        <v>21.49</v>
      </c>
      <c r="M43799">
        <v>1.7192000000000001</v>
      </c>
    </row>
    <row r="43800" spans="1:13" x14ac:dyDescent="0.3">
      <c r="A43800">
        <v>529</v>
      </c>
      <c r="B43800" s="1">
        <v>42654</v>
      </c>
      <c r="C43800" s="1">
        <v>42661</v>
      </c>
      <c r="D43800">
        <v>24856</v>
      </c>
      <c r="E43800">
        <v>1</v>
      </c>
      <c r="F43800">
        <v>8</v>
      </c>
      <c r="G43800" t="s">
        <v>54109</v>
      </c>
      <c r="H43800">
        <v>2</v>
      </c>
      <c r="I43800">
        <v>2</v>
      </c>
      <c r="J43800">
        <v>1.9950000000000001</v>
      </c>
      <c r="K43800">
        <v>1.4923</v>
      </c>
      <c r="L43800">
        <v>3.99</v>
      </c>
      <c r="M43800">
        <v>0.31919999999999998</v>
      </c>
    </row>
    <row r="43801" spans="1:13" x14ac:dyDescent="0.3">
      <c r="A43801">
        <v>480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109</v>
      </c>
      <c r="H43801">
        <v>3</v>
      </c>
      <c r="I43801">
        <v>2</v>
      </c>
      <c r="J43801">
        <v>1.145</v>
      </c>
      <c r="K43801">
        <v>0.85650000000000004</v>
      </c>
      <c r="L43801">
        <v>2.29</v>
      </c>
      <c r="M43801">
        <v>0.1832</v>
      </c>
    </row>
    <row r="43802" spans="1:13" x14ac:dyDescent="0.3">
      <c r="A43802">
        <v>538</v>
      </c>
      <c r="B43802" s="1">
        <v>42654</v>
      </c>
      <c r="C43802" s="1">
        <v>42661</v>
      </c>
      <c r="D43802">
        <v>12476</v>
      </c>
      <c r="E43802">
        <v>1</v>
      </c>
      <c r="F43802">
        <v>10</v>
      </c>
      <c r="G43802" t="s">
        <v>54110</v>
      </c>
      <c r="H43802">
        <v>1</v>
      </c>
      <c r="I43802">
        <v>2</v>
      </c>
      <c r="J43802">
        <v>10.744999999999999</v>
      </c>
      <c r="K43802">
        <v>8.0373000000000001</v>
      </c>
      <c r="L43802">
        <v>21.49</v>
      </c>
      <c r="M43802">
        <v>1.7192000000000001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12476</v>
      </c>
      <c r="E43803">
        <v>1</v>
      </c>
      <c r="F43803">
        <v>10</v>
      </c>
      <c r="G43803" t="s">
        <v>54110</v>
      </c>
      <c r="H43803">
        <v>2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41</v>
      </c>
      <c r="B43804" s="1">
        <v>42654</v>
      </c>
      <c r="C43804" s="1">
        <v>42661</v>
      </c>
      <c r="D43804">
        <v>27312</v>
      </c>
      <c r="E43804">
        <v>1</v>
      </c>
      <c r="F43804">
        <v>8</v>
      </c>
      <c r="G43804" t="s">
        <v>54111</v>
      </c>
      <c r="H43804">
        <v>1</v>
      </c>
      <c r="I43804">
        <v>2</v>
      </c>
      <c r="J43804">
        <v>14.494999999999999</v>
      </c>
      <c r="K43804">
        <v>10.8423</v>
      </c>
      <c r="L43804">
        <v>28.99</v>
      </c>
      <c r="M43804">
        <v>2.3191999999999999</v>
      </c>
    </row>
    <row r="43805" spans="1:13" x14ac:dyDescent="0.3">
      <c r="A43805">
        <v>530</v>
      </c>
      <c r="B43805" s="1">
        <v>42654</v>
      </c>
      <c r="C43805" s="1">
        <v>42661</v>
      </c>
      <c r="D43805">
        <v>27312</v>
      </c>
      <c r="E43805">
        <v>1</v>
      </c>
      <c r="F43805">
        <v>8</v>
      </c>
      <c r="G43805" t="s">
        <v>54111</v>
      </c>
      <c r="H43805">
        <v>2</v>
      </c>
      <c r="I43805">
        <v>2</v>
      </c>
      <c r="J43805">
        <v>2.4950000000000001</v>
      </c>
      <c r="K43805">
        <v>1.8663000000000001</v>
      </c>
      <c r="L43805">
        <v>4.99</v>
      </c>
      <c r="M43805">
        <v>0.3992</v>
      </c>
    </row>
    <row r="43806" spans="1:13" x14ac:dyDescent="0.3">
      <c r="A43806">
        <v>485</v>
      </c>
      <c r="B43806" s="1">
        <v>42654</v>
      </c>
      <c r="C43806" s="1">
        <v>42661</v>
      </c>
      <c r="D43806">
        <v>13242</v>
      </c>
      <c r="E43806">
        <v>1</v>
      </c>
      <c r="F43806">
        <v>4</v>
      </c>
      <c r="G43806" t="s">
        <v>54112</v>
      </c>
      <c r="H43806">
        <v>1</v>
      </c>
      <c r="I43806">
        <v>2</v>
      </c>
      <c r="J43806">
        <v>10.99</v>
      </c>
      <c r="K43806">
        <v>8.2204999999999995</v>
      </c>
      <c r="L43806">
        <v>21.98</v>
      </c>
      <c r="M43806">
        <v>1.7584</v>
      </c>
    </row>
    <row r="43807" spans="1:13" x14ac:dyDescent="0.3">
      <c r="A43807">
        <v>222</v>
      </c>
      <c r="B43807" s="1">
        <v>42654</v>
      </c>
      <c r="C43807" s="1">
        <v>42661</v>
      </c>
      <c r="D43807">
        <v>13242</v>
      </c>
      <c r="E43807">
        <v>1</v>
      </c>
      <c r="F43807">
        <v>4</v>
      </c>
      <c r="G43807" t="s">
        <v>54112</v>
      </c>
      <c r="H43807">
        <v>2</v>
      </c>
      <c r="I43807">
        <v>2</v>
      </c>
      <c r="J43807">
        <v>17.495000000000001</v>
      </c>
      <c r="K43807">
        <v>13.0863</v>
      </c>
      <c r="L43807">
        <v>34.99</v>
      </c>
      <c r="M43807">
        <v>2.7991999999999999</v>
      </c>
    </row>
    <row r="43808" spans="1:13" x14ac:dyDescent="0.3">
      <c r="A43808">
        <v>225</v>
      </c>
      <c r="B43808" s="1">
        <v>42654</v>
      </c>
      <c r="C43808" s="1">
        <v>42661</v>
      </c>
      <c r="D43808">
        <v>12664</v>
      </c>
      <c r="E43808">
        <v>1</v>
      </c>
      <c r="F43808">
        <v>10</v>
      </c>
      <c r="G43808" t="s">
        <v>54113</v>
      </c>
      <c r="H43808">
        <v>1</v>
      </c>
      <c r="I43808">
        <v>2</v>
      </c>
      <c r="J43808">
        <v>4.4950000000000001</v>
      </c>
      <c r="K43808">
        <v>6.9222999999999999</v>
      </c>
      <c r="L43808">
        <v>8.99</v>
      </c>
      <c r="M43808">
        <v>0.71919999999999995</v>
      </c>
    </row>
    <row r="43809" spans="1:13" x14ac:dyDescent="0.3">
      <c r="A43809">
        <v>587</v>
      </c>
      <c r="B43809" s="1">
        <v>42654</v>
      </c>
      <c r="C43809" s="1">
        <v>42661</v>
      </c>
      <c r="D43809">
        <v>14895</v>
      </c>
      <c r="E43809">
        <v>1</v>
      </c>
      <c r="F43809">
        <v>4</v>
      </c>
      <c r="G43809" t="s">
        <v>54114</v>
      </c>
      <c r="H43809">
        <v>1</v>
      </c>
      <c r="I43809">
        <v>2</v>
      </c>
      <c r="J43809">
        <v>384.745</v>
      </c>
      <c r="K43809">
        <v>419.77839999999998</v>
      </c>
      <c r="L43809">
        <v>769.49</v>
      </c>
      <c r="M43809">
        <v>61.559199999999997</v>
      </c>
    </row>
    <row r="43810" spans="1:13" x14ac:dyDescent="0.3">
      <c r="A43810">
        <v>222</v>
      </c>
      <c r="B43810" s="1">
        <v>42654</v>
      </c>
      <c r="C43810" s="1">
        <v>42661</v>
      </c>
      <c r="D43810">
        <v>14895</v>
      </c>
      <c r="E43810">
        <v>1</v>
      </c>
      <c r="F43810">
        <v>4</v>
      </c>
      <c r="G43810" t="s">
        <v>54114</v>
      </c>
      <c r="H43810">
        <v>2</v>
      </c>
      <c r="I43810">
        <v>2</v>
      </c>
      <c r="J43810">
        <v>17.495000000000001</v>
      </c>
      <c r="K43810">
        <v>13.0863</v>
      </c>
      <c r="L43810">
        <v>34.99</v>
      </c>
      <c r="M43810">
        <v>2.7991999999999999</v>
      </c>
    </row>
    <row r="43811" spans="1:13" x14ac:dyDescent="0.3">
      <c r="A43811">
        <v>588</v>
      </c>
      <c r="B43811" s="1">
        <v>42654</v>
      </c>
      <c r="C43811" s="1">
        <v>42661</v>
      </c>
      <c r="D43811">
        <v>15016</v>
      </c>
      <c r="E43811">
        <v>1</v>
      </c>
      <c r="F43811">
        <v>4</v>
      </c>
      <c r="G43811" t="s">
        <v>5411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536</v>
      </c>
      <c r="B43812" s="1">
        <v>42654</v>
      </c>
      <c r="C43812" s="1">
        <v>42661</v>
      </c>
      <c r="D43812">
        <v>15016</v>
      </c>
      <c r="E43812">
        <v>1</v>
      </c>
      <c r="F43812">
        <v>4</v>
      </c>
      <c r="G43812" t="s">
        <v>54115</v>
      </c>
      <c r="H43812">
        <v>2</v>
      </c>
      <c r="I43812">
        <v>2</v>
      </c>
      <c r="J43812">
        <v>14.994999999999999</v>
      </c>
      <c r="K43812">
        <v>11.2163</v>
      </c>
      <c r="L43812">
        <v>29.99</v>
      </c>
      <c r="M43812">
        <v>2.3992</v>
      </c>
    </row>
    <row r="43813" spans="1:13" x14ac:dyDescent="0.3">
      <c r="A43813">
        <v>363</v>
      </c>
      <c r="B43813" s="1">
        <v>42654</v>
      </c>
      <c r="C43813" s="1">
        <v>42661</v>
      </c>
      <c r="D43813">
        <v>16653</v>
      </c>
      <c r="E43813">
        <v>1</v>
      </c>
      <c r="F43813">
        <v>1</v>
      </c>
      <c r="G43813" t="s">
        <v>54116</v>
      </c>
      <c r="H43813">
        <v>1</v>
      </c>
      <c r="I43813">
        <v>2</v>
      </c>
      <c r="J43813">
        <v>1147.4949999999999</v>
      </c>
      <c r="K43813">
        <v>1251.9812999999999</v>
      </c>
      <c r="L43813">
        <v>2294.9899999999998</v>
      </c>
      <c r="M43813">
        <v>183.5992</v>
      </c>
    </row>
    <row r="43814" spans="1:13" x14ac:dyDescent="0.3">
      <c r="A43814">
        <v>537</v>
      </c>
      <c r="B43814" s="1">
        <v>42654</v>
      </c>
      <c r="C43814" s="1">
        <v>42661</v>
      </c>
      <c r="D43814">
        <v>16653</v>
      </c>
      <c r="E43814">
        <v>1</v>
      </c>
      <c r="F43814">
        <v>1</v>
      </c>
      <c r="G43814" t="s">
        <v>54116</v>
      </c>
      <c r="H43814">
        <v>2</v>
      </c>
      <c r="I43814">
        <v>2</v>
      </c>
      <c r="J43814">
        <v>17.5</v>
      </c>
      <c r="K43814">
        <v>13.09</v>
      </c>
      <c r="L43814">
        <v>35</v>
      </c>
      <c r="M43814">
        <v>2.8</v>
      </c>
    </row>
    <row r="43815" spans="1:13" x14ac:dyDescent="0.3">
      <c r="A43815">
        <v>528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116</v>
      </c>
      <c r="H43815">
        <v>3</v>
      </c>
      <c r="I43815">
        <v>2</v>
      </c>
      <c r="J43815">
        <v>2.4950000000000001</v>
      </c>
      <c r="K43815">
        <v>1.8663000000000001</v>
      </c>
      <c r="L43815">
        <v>4.99</v>
      </c>
      <c r="M43815">
        <v>0.3992</v>
      </c>
    </row>
    <row r="43816" spans="1:13" x14ac:dyDescent="0.3">
      <c r="A43816">
        <v>485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116</v>
      </c>
      <c r="H43816">
        <v>4</v>
      </c>
      <c r="I43816">
        <v>2</v>
      </c>
      <c r="J43816">
        <v>10.99</v>
      </c>
      <c r="K43816">
        <v>8.2204999999999995</v>
      </c>
      <c r="L43816">
        <v>21.98</v>
      </c>
      <c r="M43816">
        <v>1.7584</v>
      </c>
    </row>
    <row r="43817" spans="1:13" x14ac:dyDescent="0.3">
      <c r="A43817">
        <v>487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116</v>
      </c>
      <c r="H43817">
        <v>5</v>
      </c>
      <c r="I43817">
        <v>2</v>
      </c>
      <c r="J43817">
        <v>27.495000000000001</v>
      </c>
      <c r="K43817">
        <v>20.566299999999998</v>
      </c>
      <c r="L43817">
        <v>54.99</v>
      </c>
      <c r="M43817">
        <v>4.3992000000000004</v>
      </c>
    </row>
    <row r="43818" spans="1:13" x14ac:dyDescent="0.3">
      <c r="A43818">
        <v>573</v>
      </c>
      <c r="B43818" s="1">
        <v>42654</v>
      </c>
      <c r="C43818" s="1">
        <v>42661</v>
      </c>
      <c r="D43818">
        <v>26230</v>
      </c>
      <c r="E43818">
        <v>1</v>
      </c>
      <c r="F43818">
        <v>8</v>
      </c>
      <c r="G43818" t="s">
        <v>54117</v>
      </c>
      <c r="H43818">
        <v>1</v>
      </c>
      <c r="I43818">
        <v>2</v>
      </c>
      <c r="J43818">
        <v>1192.0350000000001</v>
      </c>
      <c r="K43818">
        <v>1481.9378999999999</v>
      </c>
      <c r="L43818">
        <v>2384.0700000000002</v>
      </c>
      <c r="M43818">
        <v>190.72559999999999</v>
      </c>
    </row>
    <row r="43819" spans="1:13" x14ac:dyDescent="0.3">
      <c r="A43819">
        <v>477</v>
      </c>
      <c r="B43819" s="1">
        <v>42654</v>
      </c>
      <c r="C43819" s="1">
        <v>42661</v>
      </c>
      <c r="D43819">
        <v>26230</v>
      </c>
      <c r="E43819">
        <v>1</v>
      </c>
      <c r="F43819">
        <v>8</v>
      </c>
      <c r="G43819" t="s">
        <v>54117</v>
      </c>
      <c r="H43819">
        <v>2</v>
      </c>
      <c r="I43819">
        <v>2</v>
      </c>
      <c r="J43819">
        <v>2.4950000000000001</v>
      </c>
      <c r="K43819">
        <v>1.8663000000000001</v>
      </c>
      <c r="L43819">
        <v>4.99</v>
      </c>
      <c r="M43819">
        <v>0.3992</v>
      </c>
    </row>
    <row r="43820" spans="1:13" x14ac:dyDescent="0.3">
      <c r="A43820">
        <v>479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117</v>
      </c>
      <c r="H43820">
        <v>3</v>
      </c>
      <c r="I43820">
        <v>2</v>
      </c>
      <c r="J43820">
        <v>4.4950000000000001</v>
      </c>
      <c r="K43820">
        <v>3.3622999999999998</v>
      </c>
      <c r="L43820">
        <v>8.99</v>
      </c>
      <c r="M43820">
        <v>0.71919999999999995</v>
      </c>
    </row>
    <row r="43821" spans="1:13" x14ac:dyDescent="0.3">
      <c r="A43821">
        <v>361</v>
      </c>
      <c r="B43821" s="1">
        <v>42654</v>
      </c>
      <c r="C43821" s="1">
        <v>42661</v>
      </c>
      <c r="D43821">
        <v>15223</v>
      </c>
      <c r="E43821">
        <v>1</v>
      </c>
      <c r="F43821">
        <v>9</v>
      </c>
      <c r="G43821" t="s">
        <v>54118</v>
      </c>
      <c r="H43821">
        <v>1</v>
      </c>
      <c r="I43821">
        <v>2</v>
      </c>
      <c r="J43821">
        <v>1147.4949999999999</v>
      </c>
      <c r="K43821">
        <v>1251.9812999999999</v>
      </c>
      <c r="L43821">
        <v>2294.9899999999998</v>
      </c>
      <c r="M43821">
        <v>183.5992</v>
      </c>
    </row>
    <row r="43822" spans="1:13" x14ac:dyDescent="0.3">
      <c r="A43822">
        <v>384</v>
      </c>
      <c r="B43822" s="1">
        <v>42654</v>
      </c>
      <c r="C43822" s="1">
        <v>42661</v>
      </c>
      <c r="D43822">
        <v>26746</v>
      </c>
      <c r="E43822">
        <v>1</v>
      </c>
      <c r="F43822">
        <v>9</v>
      </c>
      <c r="G43822" t="s">
        <v>54119</v>
      </c>
      <c r="H43822">
        <v>1</v>
      </c>
      <c r="I43822">
        <v>2</v>
      </c>
      <c r="J43822">
        <v>560.245</v>
      </c>
      <c r="K43822">
        <v>713.07979999999998</v>
      </c>
      <c r="L43822">
        <v>1120.49</v>
      </c>
      <c r="M43822">
        <v>89.639200000000002</v>
      </c>
    </row>
    <row r="43823" spans="1:13" x14ac:dyDescent="0.3">
      <c r="A43823">
        <v>222</v>
      </c>
      <c r="B43823" s="1">
        <v>42654</v>
      </c>
      <c r="C43823" s="1">
        <v>42661</v>
      </c>
      <c r="D43823">
        <v>26746</v>
      </c>
      <c r="E43823">
        <v>1</v>
      </c>
      <c r="F43823">
        <v>9</v>
      </c>
      <c r="G43823" t="s">
        <v>54119</v>
      </c>
      <c r="H43823">
        <v>2</v>
      </c>
      <c r="I43823">
        <v>2</v>
      </c>
      <c r="J43823">
        <v>17.495000000000001</v>
      </c>
      <c r="K43823">
        <v>13.0863</v>
      </c>
      <c r="L43823">
        <v>34.99</v>
      </c>
      <c r="M43823">
        <v>2.7991999999999999</v>
      </c>
    </row>
    <row r="43824" spans="1:13" x14ac:dyDescent="0.3">
      <c r="A43824">
        <v>225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119</v>
      </c>
      <c r="H43824">
        <v>3</v>
      </c>
      <c r="I43824">
        <v>2</v>
      </c>
      <c r="J43824">
        <v>4.4950000000000001</v>
      </c>
      <c r="K43824">
        <v>6.9222999999999999</v>
      </c>
      <c r="L43824">
        <v>8.99</v>
      </c>
      <c r="M43824">
        <v>0.71919999999999995</v>
      </c>
    </row>
    <row r="43825" spans="1:13" x14ac:dyDescent="0.3">
      <c r="A43825">
        <v>489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119</v>
      </c>
      <c r="H43825">
        <v>4</v>
      </c>
      <c r="I43825">
        <v>2</v>
      </c>
      <c r="J43825">
        <v>26.995000000000001</v>
      </c>
      <c r="K43825">
        <v>41.572299999999998</v>
      </c>
      <c r="L43825">
        <v>53.99</v>
      </c>
      <c r="M43825">
        <v>4.3192000000000004</v>
      </c>
    </row>
    <row r="43826" spans="1:13" x14ac:dyDescent="0.3">
      <c r="A43826">
        <v>604</v>
      </c>
      <c r="B43826" s="1">
        <v>42654</v>
      </c>
      <c r="C43826" s="1">
        <v>42661</v>
      </c>
      <c r="D43826">
        <v>29297</v>
      </c>
      <c r="E43826">
        <v>1</v>
      </c>
      <c r="F43826">
        <v>9</v>
      </c>
      <c r="G43826" t="s">
        <v>54120</v>
      </c>
      <c r="H43826">
        <v>1</v>
      </c>
      <c r="I43826">
        <v>2</v>
      </c>
      <c r="J43826">
        <v>269.995</v>
      </c>
      <c r="K43826">
        <v>343.64960000000002</v>
      </c>
      <c r="L43826">
        <v>539.99</v>
      </c>
      <c r="M43826">
        <v>43.199199999999998</v>
      </c>
    </row>
    <row r="43827" spans="1:13" x14ac:dyDescent="0.3">
      <c r="A43827">
        <v>477</v>
      </c>
      <c r="B43827" s="1">
        <v>42654</v>
      </c>
      <c r="C43827" s="1">
        <v>42661</v>
      </c>
      <c r="D43827">
        <v>29297</v>
      </c>
      <c r="E43827">
        <v>1</v>
      </c>
      <c r="F43827">
        <v>9</v>
      </c>
      <c r="G43827" t="s">
        <v>54120</v>
      </c>
      <c r="H43827">
        <v>2</v>
      </c>
      <c r="I43827">
        <v>2</v>
      </c>
      <c r="J43827">
        <v>2.4950000000000001</v>
      </c>
      <c r="K43827">
        <v>1.8663000000000001</v>
      </c>
      <c r="L43827">
        <v>4.99</v>
      </c>
      <c r="M43827">
        <v>0.3992</v>
      </c>
    </row>
    <row r="43828" spans="1:13" x14ac:dyDescent="0.3">
      <c r="A43828">
        <v>479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120</v>
      </c>
      <c r="H43828">
        <v>3</v>
      </c>
      <c r="I43828">
        <v>2</v>
      </c>
      <c r="J43828">
        <v>4.4950000000000001</v>
      </c>
      <c r="K43828">
        <v>3.3622999999999998</v>
      </c>
      <c r="L43828">
        <v>8.99</v>
      </c>
      <c r="M43828">
        <v>0.71919999999999995</v>
      </c>
    </row>
    <row r="43829" spans="1:13" x14ac:dyDescent="0.3">
      <c r="A43829">
        <v>21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120</v>
      </c>
      <c r="H43829">
        <v>4</v>
      </c>
      <c r="I43829">
        <v>2</v>
      </c>
      <c r="J43829">
        <v>17.495000000000001</v>
      </c>
      <c r="K43829">
        <v>13.0863</v>
      </c>
      <c r="L43829">
        <v>34.99</v>
      </c>
      <c r="M43829">
        <v>2.7991999999999999</v>
      </c>
    </row>
    <row r="43830" spans="1:13" x14ac:dyDescent="0.3">
      <c r="A43830">
        <v>463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120</v>
      </c>
      <c r="H43830">
        <v>5</v>
      </c>
      <c r="I43830">
        <v>2</v>
      </c>
      <c r="J43830">
        <v>12.244999999999999</v>
      </c>
      <c r="K43830">
        <v>9.1593</v>
      </c>
      <c r="L43830">
        <v>24.49</v>
      </c>
      <c r="M43830">
        <v>1.9592000000000001</v>
      </c>
    </row>
    <row r="43831" spans="1:13" x14ac:dyDescent="0.3">
      <c r="A43831">
        <v>584</v>
      </c>
      <c r="B43831" s="1">
        <v>42654</v>
      </c>
      <c r="C43831" s="1">
        <v>42661</v>
      </c>
      <c r="D43831">
        <v>25567</v>
      </c>
      <c r="E43831">
        <v>1</v>
      </c>
      <c r="F43831">
        <v>9</v>
      </c>
      <c r="G43831" t="s">
        <v>54121</v>
      </c>
      <c r="H43831">
        <v>1</v>
      </c>
      <c r="I43831">
        <v>2</v>
      </c>
      <c r="J43831">
        <v>269.995</v>
      </c>
      <c r="K43831">
        <v>343.64960000000002</v>
      </c>
      <c r="L43831">
        <v>539.99</v>
      </c>
      <c r="M43831">
        <v>43.199199999999998</v>
      </c>
    </row>
    <row r="43832" spans="1:13" x14ac:dyDescent="0.3">
      <c r="A43832">
        <v>376</v>
      </c>
      <c r="B43832" s="1">
        <v>42654</v>
      </c>
      <c r="C43832" s="1">
        <v>42661</v>
      </c>
      <c r="D43832">
        <v>21899</v>
      </c>
      <c r="E43832">
        <v>1</v>
      </c>
      <c r="F43832">
        <v>9</v>
      </c>
      <c r="G43832" t="s">
        <v>54122</v>
      </c>
      <c r="H43832">
        <v>1</v>
      </c>
      <c r="I43832">
        <v>2</v>
      </c>
      <c r="J43832">
        <v>1221.675</v>
      </c>
      <c r="K43832">
        <v>1554.9478999999999</v>
      </c>
      <c r="L43832">
        <v>2443.35</v>
      </c>
      <c r="M43832">
        <v>195.46799999999999</v>
      </c>
    </row>
    <row r="43833" spans="1:13" x14ac:dyDescent="0.3">
      <c r="A43833">
        <v>540</v>
      </c>
      <c r="B43833" s="1">
        <v>42654</v>
      </c>
      <c r="C43833" s="1">
        <v>42661</v>
      </c>
      <c r="D43833">
        <v>21899</v>
      </c>
      <c r="E43833">
        <v>1</v>
      </c>
      <c r="F43833">
        <v>9</v>
      </c>
      <c r="G43833" t="s">
        <v>54122</v>
      </c>
      <c r="H43833">
        <v>2</v>
      </c>
      <c r="I43833">
        <v>2</v>
      </c>
      <c r="J43833">
        <v>16.3</v>
      </c>
      <c r="K43833">
        <v>12.192399999999999</v>
      </c>
      <c r="L43833">
        <v>32.6</v>
      </c>
      <c r="M43833">
        <v>2.6080000000000001</v>
      </c>
    </row>
    <row r="43834" spans="1:13" x14ac:dyDescent="0.3">
      <c r="A43834">
        <v>529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122</v>
      </c>
      <c r="H43834">
        <v>3</v>
      </c>
      <c r="I43834">
        <v>2</v>
      </c>
      <c r="J43834">
        <v>1.9950000000000001</v>
      </c>
      <c r="K43834">
        <v>1.4923</v>
      </c>
      <c r="L43834">
        <v>3.99</v>
      </c>
      <c r="M43834">
        <v>0.31919999999999998</v>
      </c>
    </row>
    <row r="43835" spans="1:13" x14ac:dyDescent="0.3">
      <c r="A43835">
        <v>48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122</v>
      </c>
      <c r="H43835">
        <v>4</v>
      </c>
      <c r="I43835">
        <v>2</v>
      </c>
      <c r="J43835">
        <v>1.145</v>
      </c>
      <c r="K43835">
        <v>0.85650000000000004</v>
      </c>
      <c r="L43835">
        <v>2.29</v>
      </c>
      <c r="M43835">
        <v>0.1832</v>
      </c>
    </row>
    <row r="43836" spans="1:13" x14ac:dyDescent="0.3">
      <c r="A43836">
        <v>590</v>
      </c>
      <c r="B43836" s="1">
        <v>42654</v>
      </c>
      <c r="C43836" s="1">
        <v>42661</v>
      </c>
      <c r="D43836">
        <v>11372</v>
      </c>
      <c r="E43836">
        <v>2</v>
      </c>
      <c r="F43836">
        <v>9</v>
      </c>
      <c r="G43836" t="s">
        <v>54123</v>
      </c>
      <c r="H43836">
        <v>1</v>
      </c>
      <c r="I43836">
        <v>2</v>
      </c>
      <c r="J43836">
        <v>384.745</v>
      </c>
      <c r="K43836">
        <v>419.77839999999998</v>
      </c>
      <c r="L43836">
        <v>769.49</v>
      </c>
      <c r="M43836">
        <v>61.559199999999997</v>
      </c>
    </row>
    <row r="43837" spans="1:13" x14ac:dyDescent="0.3">
      <c r="A43837">
        <v>476</v>
      </c>
      <c r="B43837" s="1">
        <v>42654</v>
      </c>
      <c r="C43837" s="1">
        <v>42661</v>
      </c>
      <c r="D43837">
        <v>11372</v>
      </c>
      <c r="E43837">
        <v>1</v>
      </c>
      <c r="F43837">
        <v>9</v>
      </c>
      <c r="G43837" t="s">
        <v>54123</v>
      </c>
      <c r="H43837">
        <v>2</v>
      </c>
      <c r="I43837">
        <v>2</v>
      </c>
      <c r="J43837">
        <v>34.994999999999997</v>
      </c>
      <c r="K43837">
        <v>26.176300000000001</v>
      </c>
      <c r="L43837">
        <v>69.989999999999995</v>
      </c>
      <c r="M43837">
        <v>5.5991999999999997</v>
      </c>
    </row>
    <row r="43838" spans="1:13" x14ac:dyDescent="0.3">
      <c r="A43838">
        <v>561</v>
      </c>
      <c r="B43838" s="1">
        <v>42654</v>
      </c>
      <c r="C43838" s="1">
        <v>42661</v>
      </c>
      <c r="D43838">
        <v>27104</v>
      </c>
      <c r="E43838">
        <v>1</v>
      </c>
      <c r="F43838">
        <v>4</v>
      </c>
      <c r="G43838" t="s">
        <v>54124</v>
      </c>
      <c r="H43838">
        <v>1</v>
      </c>
      <c r="I43838">
        <v>2</v>
      </c>
      <c r="J43838">
        <v>1192.0350000000001</v>
      </c>
      <c r="K43838">
        <v>1481.9378999999999</v>
      </c>
      <c r="L43838">
        <v>2384.0700000000002</v>
      </c>
      <c r="M43838">
        <v>190.72559999999999</v>
      </c>
    </row>
    <row r="43839" spans="1:13" x14ac:dyDescent="0.3">
      <c r="A43839">
        <v>222</v>
      </c>
      <c r="B43839" s="1">
        <v>42654</v>
      </c>
      <c r="C43839" s="1">
        <v>42661</v>
      </c>
      <c r="D43839">
        <v>27104</v>
      </c>
      <c r="E43839">
        <v>1</v>
      </c>
      <c r="F43839">
        <v>4</v>
      </c>
      <c r="G43839" t="s">
        <v>54124</v>
      </c>
      <c r="H43839">
        <v>2</v>
      </c>
      <c r="I43839">
        <v>2</v>
      </c>
      <c r="J43839">
        <v>17.495000000000001</v>
      </c>
      <c r="K43839">
        <v>13.0863</v>
      </c>
      <c r="L43839">
        <v>34.99</v>
      </c>
      <c r="M43839">
        <v>2.7991999999999999</v>
      </c>
    </row>
    <row r="43840" spans="1:13" x14ac:dyDescent="0.3">
      <c r="A43840">
        <v>567</v>
      </c>
      <c r="B43840" s="1">
        <v>42654</v>
      </c>
      <c r="C43840" s="1">
        <v>42661</v>
      </c>
      <c r="D43840">
        <v>29265</v>
      </c>
      <c r="E43840">
        <v>1</v>
      </c>
      <c r="F43840">
        <v>4</v>
      </c>
      <c r="G43840" t="s">
        <v>54125</v>
      </c>
      <c r="H43840">
        <v>1</v>
      </c>
      <c r="I43840">
        <v>2</v>
      </c>
      <c r="J43840">
        <v>371.17500000000001</v>
      </c>
      <c r="K43840">
        <v>461.44479999999999</v>
      </c>
      <c r="L43840">
        <v>742.35</v>
      </c>
      <c r="M43840">
        <v>59.387999999999998</v>
      </c>
    </row>
    <row r="43841" spans="1:13" x14ac:dyDescent="0.3">
      <c r="A43841">
        <v>604</v>
      </c>
      <c r="B43841" s="1">
        <v>42654</v>
      </c>
      <c r="C43841" s="1">
        <v>42661</v>
      </c>
      <c r="D43841">
        <v>23453</v>
      </c>
      <c r="E43841">
        <v>1</v>
      </c>
      <c r="F43841">
        <v>4</v>
      </c>
      <c r="G43841" t="s">
        <v>54126</v>
      </c>
      <c r="H43841">
        <v>1</v>
      </c>
      <c r="I43841">
        <v>2</v>
      </c>
      <c r="J43841">
        <v>269.995</v>
      </c>
      <c r="K43841">
        <v>343.64960000000002</v>
      </c>
      <c r="L43841">
        <v>539.99</v>
      </c>
      <c r="M43841">
        <v>43.199199999999998</v>
      </c>
    </row>
    <row r="43842" spans="1:13" x14ac:dyDescent="0.3">
      <c r="A43842">
        <v>479</v>
      </c>
      <c r="B43842" s="1">
        <v>42654</v>
      </c>
      <c r="C43842" s="1">
        <v>42661</v>
      </c>
      <c r="D43842">
        <v>23453</v>
      </c>
      <c r="E43842">
        <v>1</v>
      </c>
      <c r="F43842">
        <v>4</v>
      </c>
      <c r="G43842" t="s">
        <v>54126</v>
      </c>
      <c r="H43842">
        <v>2</v>
      </c>
      <c r="I43842">
        <v>2</v>
      </c>
      <c r="J43842">
        <v>4.4950000000000001</v>
      </c>
      <c r="K43842">
        <v>3.3622999999999998</v>
      </c>
      <c r="L43842">
        <v>8.99</v>
      </c>
      <c r="M43842">
        <v>0.71919999999999995</v>
      </c>
    </row>
    <row r="43843" spans="1:13" x14ac:dyDescent="0.3">
      <c r="A43843">
        <v>477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126</v>
      </c>
      <c r="H43843">
        <v>3</v>
      </c>
      <c r="I43843">
        <v>2</v>
      </c>
      <c r="J43843">
        <v>2.4950000000000001</v>
      </c>
      <c r="K43843">
        <v>1.8663000000000001</v>
      </c>
      <c r="L43843">
        <v>4.99</v>
      </c>
      <c r="M43843">
        <v>0.3992</v>
      </c>
    </row>
    <row r="43844" spans="1:13" x14ac:dyDescent="0.3">
      <c r="A43844">
        <v>463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126</v>
      </c>
      <c r="H43844">
        <v>4</v>
      </c>
      <c r="I43844">
        <v>2</v>
      </c>
      <c r="J43844">
        <v>12.244999999999999</v>
      </c>
      <c r="K43844">
        <v>9.1593</v>
      </c>
      <c r="L43844">
        <v>24.49</v>
      </c>
      <c r="M43844">
        <v>1.9592000000000001</v>
      </c>
    </row>
    <row r="43845" spans="1:13" x14ac:dyDescent="0.3">
      <c r="A43845">
        <v>491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126</v>
      </c>
      <c r="H43845">
        <v>5</v>
      </c>
      <c r="I43845">
        <v>2</v>
      </c>
      <c r="J43845">
        <v>26.995000000000001</v>
      </c>
      <c r="K43845">
        <v>41.572299999999998</v>
      </c>
      <c r="L43845">
        <v>53.99</v>
      </c>
      <c r="M43845">
        <v>4.3192000000000004</v>
      </c>
    </row>
    <row r="43846" spans="1:13" x14ac:dyDescent="0.3">
      <c r="A43846">
        <v>604</v>
      </c>
      <c r="B43846" s="1">
        <v>42654</v>
      </c>
      <c r="C43846" s="1">
        <v>42661</v>
      </c>
      <c r="D43846">
        <v>23359</v>
      </c>
      <c r="E43846">
        <v>1</v>
      </c>
      <c r="F43846">
        <v>4</v>
      </c>
      <c r="G43846" t="s">
        <v>54127</v>
      </c>
      <c r="H43846">
        <v>1</v>
      </c>
      <c r="I43846">
        <v>2</v>
      </c>
      <c r="J43846">
        <v>269.995</v>
      </c>
      <c r="K43846">
        <v>343.64960000000002</v>
      </c>
      <c r="L43846">
        <v>539.99</v>
      </c>
      <c r="M43846">
        <v>43.199199999999998</v>
      </c>
    </row>
    <row r="43847" spans="1:13" x14ac:dyDescent="0.3">
      <c r="A43847">
        <v>606</v>
      </c>
      <c r="B43847" s="1">
        <v>42654</v>
      </c>
      <c r="C43847" s="1">
        <v>42661</v>
      </c>
      <c r="D43847">
        <v>19206</v>
      </c>
      <c r="E43847">
        <v>2</v>
      </c>
      <c r="F43847">
        <v>4</v>
      </c>
      <c r="G43847" t="s">
        <v>54128</v>
      </c>
      <c r="H43847">
        <v>1</v>
      </c>
      <c r="I43847">
        <v>2</v>
      </c>
      <c r="J43847">
        <v>269.995</v>
      </c>
      <c r="K43847">
        <v>343.64960000000002</v>
      </c>
      <c r="L43847">
        <v>539.99</v>
      </c>
      <c r="M43847">
        <v>43.199199999999998</v>
      </c>
    </row>
    <row r="43848" spans="1:13" x14ac:dyDescent="0.3">
      <c r="A43848">
        <v>479</v>
      </c>
      <c r="B43848" s="1">
        <v>42654</v>
      </c>
      <c r="C43848" s="1">
        <v>42661</v>
      </c>
      <c r="D43848">
        <v>19206</v>
      </c>
      <c r="E43848">
        <v>1</v>
      </c>
      <c r="F43848">
        <v>4</v>
      </c>
      <c r="G43848" t="s">
        <v>54128</v>
      </c>
      <c r="H43848">
        <v>2</v>
      </c>
      <c r="I43848">
        <v>2</v>
      </c>
      <c r="J43848">
        <v>4.4950000000000001</v>
      </c>
      <c r="K43848">
        <v>3.3622999999999998</v>
      </c>
      <c r="L43848">
        <v>8.99</v>
      </c>
      <c r="M43848">
        <v>0.71919999999999995</v>
      </c>
    </row>
    <row r="43849" spans="1:13" x14ac:dyDescent="0.3">
      <c r="A43849">
        <v>477</v>
      </c>
      <c r="B43849" s="1">
        <v>42654</v>
      </c>
      <c r="C43849" s="1">
        <v>42661</v>
      </c>
      <c r="D43849">
        <v>19206</v>
      </c>
      <c r="E43849">
        <v>1</v>
      </c>
      <c r="F43849">
        <v>4</v>
      </c>
      <c r="G43849" t="s">
        <v>54128</v>
      </c>
      <c r="H43849">
        <v>3</v>
      </c>
      <c r="I43849">
        <v>2</v>
      </c>
      <c r="J43849">
        <v>2.4950000000000001</v>
      </c>
      <c r="K43849">
        <v>1.8663000000000001</v>
      </c>
      <c r="L43849">
        <v>4.99</v>
      </c>
      <c r="M43849">
        <v>0.3992</v>
      </c>
    </row>
    <row r="43850" spans="1:13" x14ac:dyDescent="0.3">
      <c r="A43850">
        <v>386</v>
      </c>
      <c r="B43850" s="1">
        <v>42654</v>
      </c>
      <c r="C43850" s="1">
        <v>42661</v>
      </c>
      <c r="D43850">
        <v>21484</v>
      </c>
      <c r="E43850">
        <v>1</v>
      </c>
      <c r="F43850">
        <v>1</v>
      </c>
      <c r="G43850" t="s">
        <v>54129</v>
      </c>
      <c r="H43850">
        <v>1</v>
      </c>
      <c r="I43850">
        <v>2</v>
      </c>
      <c r="J43850">
        <v>560.245</v>
      </c>
      <c r="K43850">
        <v>713.07979999999998</v>
      </c>
      <c r="L43850">
        <v>1120.49</v>
      </c>
      <c r="M43850">
        <v>89.639200000000002</v>
      </c>
    </row>
    <row r="43851" spans="1:13" x14ac:dyDescent="0.3">
      <c r="A43851">
        <v>384</v>
      </c>
      <c r="B43851" s="1">
        <v>42654</v>
      </c>
      <c r="C43851" s="1">
        <v>42661</v>
      </c>
      <c r="D43851">
        <v>21282</v>
      </c>
      <c r="E43851">
        <v>1</v>
      </c>
      <c r="F43851">
        <v>4</v>
      </c>
      <c r="G43851" t="s">
        <v>54130</v>
      </c>
      <c r="H43851">
        <v>1</v>
      </c>
      <c r="I43851">
        <v>2</v>
      </c>
      <c r="J43851">
        <v>560.245</v>
      </c>
      <c r="K43851">
        <v>713.07979999999998</v>
      </c>
      <c r="L43851">
        <v>1120.49</v>
      </c>
      <c r="M43851">
        <v>89.639200000000002</v>
      </c>
    </row>
    <row r="43852" spans="1:13" x14ac:dyDescent="0.3">
      <c r="A43852">
        <v>388</v>
      </c>
      <c r="B43852" s="1">
        <v>42654</v>
      </c>
      <c r="C43852" s="1">
        <v>42661</v>
      </c>
      <c r="D43852">
        <v>21424</v>
      </c>
      <c r="E43852">
        <v>1</v>
      </c>
      <c r="F43852">
        <v>4</v>
      </c>
      <c r="G43852" t="s">
        <v>54131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234</v>
      </c>
      <c r="B43853" s="1">
        <v>42654</v>
      </c>
      <c r="C43853" s="1">
        <v>42661</v>
      </c>
      <c r="D43853">
        <v>21424</v>
      </c>
      <c r="E43853">
        <v>1</v>
      </c>
      <c r="F43853">
        <v>4</v>
      </c>
      <c r="G43853" t="s">
        <v>54131</v>
      </c>
      <c r="H43853">
        <v>2</v>
      </c>
      <c r="I43853">
        <v>2</v>
      </c>
      <c r="J43853">
        <v>24.995000000000001</v>
      </c>
      <c r="K43853">
        <v>38.4923</v>
      </c>
      <c r="L43853">
        <v>49.99</v>
      </c>
      <c r="M43853">
        <v>3.9992000000000001</v>
      </c>
    </row>
    <row r="43854" spans="1:13" x14ac:dyDescent="0.3">
      <c r="A43854">
        <v>582</v>
      </c>
      <c r="B43854" s="1">
        <v>42654</v>
      </c>
      <c r="C43854" s="1">
        <v>42661</v>
      </c>
      <c r="D43854">
        <v>18543</v>
      </c>
      <c r="E43854">
        <v>1</v>
      </c>
      <c r="F43854">
        <v>4</v>
      </c>
      <c r="G43854" t="s">
        <v>54132</v>
      </c>
      <c r="H43854">
        <v>1</v>
      </c>
      <c r="I43854">
        <v>2</v>
      </c>
      <c r="J43854">
        <v>850.495</v>
      </c>
      <c r="K43854">
        <v>1082.51</v>
      </c>
      <c r="L43854">
        <v>1700.99</v>
      </c>
      <c r="M43854">
        <v>136.07919999999999</v>
      </c>
    </row>
    <row r="43855" spans="1:13" x14ac:dyDescent="0.3">
      <c r="A43855">
        <v>222</v>
      </c>
      <c r="B43855" s="1">
        <v>42654</v>
      </c>
      <c r="C43855" s="1">
        <v>42661</v>
      </c>
      <c r="D43855">
        <v>18543</v>
      </c>
      <c r="E43855">
        <v>1</v>
      </c>
      <c r="F43855">
        <v>4</v>
      </c>
      <c r="G43855" t="s">
        <v>54132</v>
      </c>
      <c r="H43855">
        <v>2</v>
      </c>
      <c r="I43855">
        <v>2</v>
      </c>
      <c r="J43855">
        <v>17.495000000000001</v>
      </c>
      <c r="K43855">
        <v>13.0863</v>
      </c>
      <c r="L43855">
        <v>34.99</v>
      </c>
      <c r="M43855">
        <v>2.7991999999999999</v>
      </c>
    </row>
    <row r="43856" spans="1:13" x14ac:dyDescent="0.3">
      <c r="A43856">
        <v>583</v>
      </c>
      <c r="B43856" s="1">
        <v>42654</v>
      </c>
      <c r="C43856" s="1">
        <v>42661</v>
      </c>
      <c r="D43856">
        <v>23592</v>
      </c>
      <c r="E43856">
        <v>1</v>
      </c>
      <c r="F43856">
        <v>6</v>
      </c>
      <c r="G43856" t="s">
        <v>5413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584</v>
      </c>
      <c r="B43857" s="1">
        <v>42654</v>
      </c>
      <c r="C43857" s="1">
        <v>42661</v>
      </c>
      <c r="D43857">
        <v>23231</v>
      </c>
      <c r="E43857">
        <v>1</v>
      </c>
      <c r="F43857">
        <v>7</v>
      </c>
      <c r="G43857" t="s">
        <v>54134</v>
      </c>
      <c r="H43857">
        <v>1</v>
      </c>
      <c r="I43857">
        <v>2</v>
      </c>
      <c r="J43857">
        <v>269.995</v>
      </c>
      <c r="K43857">
        <v>343.64960000000002</v>
      </c>
      <c r="L43857">
        <v>539.99</v>
      </c>
      <c r="M43857">
        <v>43.199199999999998</v>
      </c>
    </row>
    <row r="43858" spans="1:13" x14ac:dyDescent="0.3">
      <c r="A43858">
        <v>479</v>
      </c>
      <c r="B43858" s="1">
        <v>42654</v>
      </c>
      <c r="C43858" s="1">
        <v>42661</v>
      </c>
      <c r="D43858">
        <v>23231</v>
      </c>
      <c r="E43858">
        <v>1</v>
      </c>
      <c r="F43858">
        <v>7</v>
      </c>
      <c r="G43858" t="s">
        <v>54134</v>
      </c>
      <c r="H43858">
        <v>2</v>
      </c>
      <c r="I43858">
        <v>2</v>
      </c>
      <c r="J43858">
        <v>4.4950000000000001</v>
      </c>
      <c r="K43858">
        <v>3.3622999999999998</v>
      </c>
      <c r="L43858">
        <v>8.99</v>
      </c>
      <c r="M43858">
        <v>0.71919999999999995</v>
      </c>
    </row>
    <row r="43859" spans="1:13" x14ac:dyDescent="0.3">
      <c r="A43859">
        <v>477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134</v>
      </c>
      <c r="H43859">
        <v>3</v>
      </c>
      <c r="I43859">
        <v>2</v>
      </c>
      <c r="J43859">
        <v>2.4950000000000001</v>
      </c>
      <c r="K43859">
        <v>1.8663000000000001</v>
      </c>
      <c r="L43859">
        <v>4.99</v>
      </c>
      <c r="M43859">
        <v>0.3992</v>
      </c>
    </row>
    <row r="43860" spans="1:13" x14ac:dyDescent="0.3">
      <c r="A43860">
        <v>222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134</v>
      </c>
      <c r="H43860">
        <v>4</v>
      </c>
      <c r="I43860">
        <v>2</v>
      </c>
      <c r="J43860">
        <v>17.495000000000001</v>
      </c>
      <c r="K43860">
        <v>13.0863</v>
      </c>
      <c r="L43860">
        <v>34.99</v>
      </c>
      <c r="M43860">
        <v>2.7991999999999999</v>
      </c>
    </row>
    <row r="43861" spans="1:13" x14ac:dyDescent="0.3">
      <c r="A43861">
        <v>225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134</v>
      </c>
      <c r="H43861">
        <v>5</v>
      </c>
      <c r="I43861">
        <v>2</v>
      </c>
      <c r="J43861">
        <v>4.4950000000000001</v>
      </c>
      <c r="K43861">
        <v>6.9222999999999999</v>
      </c>
      <c r="L43861">
        <v>8.99</v>
      </c>
      <c r="M43861">
        <v>0.71919999999999995</v>
      </c>
    </row>
    <row r="43862" spans="1:13" x14ac:dyDescent="0.3">
      <c r="A43862">
        <v>584</v>
      </c>
      <c r="B43862" s="1">
        <v>42654</v>
      </c>
      <c r="C43862" s="1">
        <v>42661</v>
      </c>
      <c r="D43862">
        <v>24214</v>
      </c>
      <c r="E43862">
        <v>1</v>
      </c>
      <c r="F43862">
        <v>8</v>
      </c>
      <c r="G43862" t="s">
        <v>54135</v>
      </c>
      <c r="H43862">
        <v>1</v>
      </c>
      <c r="I43862">
        <v>2</v>
      </c>
      <c r="J43862">
        <v>269.995</v>
      </c>
      <c r="K43862">
        <v>343.64960000000002</v>
      </c>
      <c r="L43862">
        <v>539.99</v>
      </c>
      <c r="M43862">
        <v>43.199199999999998</v>
      </c>
    </row>
    <row r="43863" spans="1:13" x14ac:dyDescent="0.3">
      <c r="A43863">
        <v>214</v>
      </c>
      <c r="B43863" s="1">
        <v>42654</v>
      </c>
      <c r="C43863" s="1">
        <v>42661</v>
      </c>
      <c r="D43863">
        <v>24214</v>
      </c>
      <c r="E43863">
        <v>1</v>
      </c>
      <c r="F43863">
        <v>8</v>
      </c>
      <c r="G43863" t="s">
        <v>54135</v>
      </c>
      <c r="H43863">
        <v>2</v>
      </c>
      <c r="I43863">
        <v>2</v>
      </c>
      <c r="J43863">
        <v>17.495000000000001</v>
      </c>
      <c r="K43863">
        <v>13.0863</v>
      </c>
      <c r="L43863">
        <v>34.99</v>
      </c>
      <c r="M43863">
        <v>2.7991999999999999</v>
      </c>
    </row>
    <row r="43864" spans="1:13" x14ac:dyDescent="0.3">
      <c r="A43864">
        <v>225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135</v>
      </c>
      <c r="H43864">
        <v>3</v>
      </c>
      <c r="I43864">
        <v>2</v>
      </c>
      <c r="J43864">
        <v>4.4950000000000001</v>
      </c>
      <c r="K43864">
        <v>6.9222999999999999</v>
      </c>
      <c r="L43864">
        <v>8.99</v>
      </c>
      <c r="M43864">
        <v>0.71919999999999995</v>
      </c>
    </row>
    <row r="43865" spans="1:13" x14ac:dyDescent="0.3">
      <c r="A43865">
        <v>605</v>
      </c>
      <c r="B43865" s="1">
        <v>42654</v>
      </c>
      <c r="C43865" s="1">
        <v>42661</v>
      </c>
      <c r="D43865">
        <v>14160</v>
      </c>
      <c r="E43865">
        <v>1</v>
      </c>
      <c r="F43865">
        <v>8</v>
      </c>
      <c r="G43865" t="s">
        <v>54136</v>
      </c>
      <c r="H43865">
        <v>1</v>
      </c>
      <c r="I43865">
        <v>2</v>
      </c>
      <c r="J43865">
        <v>269.995</v>
      </c>
      <c r="K43865">
        <v>343.64960000000002</v>
      </c>
      <c r="L43865">
        <v>539.99</v>
      </c>
      <c r="M43865">
        <v>43.199199999999998</v>
      </c>
    </row>
    <row r="43866" spans="1:13" x14ac:dyDescent="0.3">
      <c r="A43866">
        <v>529</v>
      </c>
      <c r="B43866" s="1">
        <v>42654</v>
      </c>
      <c r="C43866" s="1">
        <v>42661</v>
      </c>
      <c r="D43866">
        <v>14160</v>
      </c>
      <c r="E43866">
        <v>1</v>
      </c>
      <c r="F43866">
        <v>8</v>
      </c>
      <c r="G43866" t="s">
        <v>54136</v>
      </c>
      <c r="H43866">
        <v>2</v>
      </c>
      <c r="I43866">
        <v>2</v>
      </c>
      <c r="J43866">
        <v>1.9950000000000001</v>
      </c>
      <c r="K43866">
        <v>1.4923</v>
      </c>
      <c r="L43866">
        <v>3.99</v>
      </c>
      <c r="M43866">
        <v>0.31919999999999998</v>
      </c>
    </row>
    <row r="43867" spans="1:13" x14ac:dyDescent="0.3">
      <c r="A43867">
        <v>538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136</v>
      </c>
      <c r="H43867">
        <v>3</v>
      </c>
      <c r="I43867">
        <v>2</v>
      </c>
      <c r="J43867">
        <v>10.744999999999999</v>
      </c>
      <c r="K43867">
        <v>8.0373000000000001</v>
      </c>
      <c r="L43867">
        <v>21.49</v>
      </c>
      <c r="M43867">
        <v>1.7192000000000001</v>
      </c>
    </row>
    <row r="43868" spans="1:13" x14ac:dyDescent="0.3">
      <c r="A43868">
        <v>486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136</v>
      </c>
      <c r="H43868">
        <v>4</v>
      </c>
      <c r="I43868">
        <v>2</v>
      </c>
      <c r="J43868">
        <v>79.5</v>
      </c>
      <c r="K43868">
        <v>59.466000000000001</v>
      </c>
      <c r="L43868">
        <v>159</v>
      </c>
      <c r="M43868">
        <v>12.72</v>
      </c>
    </row>
    <row r="43869" spans="1:13" x14ac:dyDescent="0.3">
      <c r="A43869">
        <v>574</v>
      </c>
      <c r="B43869" s="1">
        <v>42654</v>
      </c>
      <c r="C43869" s="1">
        <v>42661</v>
      </c>
      <c r="D43869">
        <v>11421</v>
      </c>
      <c r="E43869">
        <v>1</v>
      </c>
      <c r="F43869">
        <v>8</v>
      </c>
      <c r="G43869" t="s">
        <v>54137</v>
      </c>
      <c r="H43869">
        <v>1</v>
      </c>
      <c r="I43869">
        <v>2</v>
      </c>
      <c r="J43869">
        <v>1192.0350000000001</v>
      </c>
      <c r="K43869">
        <v>1481.9378999999999</v>
      </c>
      <c r="L43869">
        <v>2384.0700000000002</v>
      </c>
      <c r="M43869">
        <v>190.72559999999999</v>
      </c>
    </row>
    <row r="43870" spans="1:13" x14ac:dyDescent="0.3">
      <c r="A43870">
        <v>586</v>
      </c>
      <c r="B43870" s="1">
        <v>42654</v>
      </c>
      <c r="C43870" s="1">
        <v>42661</v>
      </c>
      <c r="D43870">
        <v>29463</v>
      </c>
      <c r="E43870">
        <v>1</v>
      </c>
      <c r="F43870">
        <v>9</v>
      </c>
      <c r="G43870" t="s">
        <v>54138</v>
      </c>
      <c r="H43870">
        <v>1</v>
      </c>
      <c r="I43870">
        <v>2</v>
      </c>
      <c r="J43870">
        <v>371.17500000000001</v>
      </c>
      <c r="K43870">
        <v>461.44479999999999</v>
      </c>
      <c r="L43870">
        <v>742.35</v>
      </c>
      <c r="M43870">
        <v>59.387999999999998</v>
      </c>
    </row>
    <row r="43871" spans="1:13" x14ac:dyDescent="0.3">
      <c r="A43871">
        <v>479</v>
      </c>
      <c r="B43871" s="1">
        <v>42654</v>
      </c>
      <c r="C43871" s="1">
        <v>42661</v>
      </c>
      <c r="D43871">
        <v>29463</v>
      </c>
      <c r="E43871">
        <v>1</v>
      </c>
      <c r="F43871">
        <v>9</v>
      </c>
      <c r="G43871" t="s">
        <v>54138</v>
      </c>
      <c r="H43871">
        <v>2</v>
      </c>
      <c r="I43871">
        <v>2</v>
      </c>
      <c r="J43871">
        <v>4.4950000000000001</v>
      </c>
      <c r="K43871">
        <v>3.3622999999999998</v>
      </c>
      <c r="L43871">
        <v>8.99</v>
      </c>
      <c r="M43871">
        <v>0.71919999999999995</v>
      </c>
    </row>
    <row r="43872" spans="1:13" x14ac:dyDescent="0.3">
      <c r="A43872">
        <v>573</v>
      </c>
      <c r="B43872" s="1">
        <v>42654</v>
      </c>
      <c r="C43872" s="1">
        <v>42661</v>
      </c>
      <c r="D43872">
        <v>12685</v>
      </c>
      <c r="E43872">
        <v>1</v>
      </c>
      <c r="F43872">
        <v>9</v>
      </c>
      <c r="G43872" t="s">
        <v>54139</v>
      </c>
      <c r="H43872">
        <v>1</v>
      </c>
      <c r="I43872">
        <v>2</v>
      </c>
      <c r="J43872">
        <v>1192.0350000000001</v>
      </c>
      <c r="K43872">
        <v>1481.9378999999999</v>
      </c>
      <c r="L43872">
        <v>2384.0700000000002</v>
      </c>
      <c r="M43872">
        <v>190.72559999999999</v>
      </c>
    </row>
    <row r="43873" spans="1:13" x14ac:dyDescent="0.3">
      <c r="A43873">
        <v>490</v>
      </c>
      <c r="B43873" s="1">
        <v>42654</v>
      </c>
      <c r="C43873" s="1">
        <v>42661</v>
      </c>
      <c r="D43873">
        <v>12685</v>
      </c>
      <c r="E43873">
        <v>1</v>
      </c>
      <c r="F43873">
        <v>9</v>
      </c>
      <c r="G43873" t="s">
        <v>54139</v>
      </c>
      <c r="H43873">
        <v>2</v>
      </c>
      <c r="I43873">
        <v>2</v>
      </c>
      <c r="J43873">
        <v>26.995000000000001</v>
      </c>
      <c r="K43873">
        <v>41.572299999999998</v>
      </c>
      <c r="L43873">
        <v>53.99</v>
      </c>
      <c r="M43873">
        <v>4.3192000000000004</v>
      </c>
    </row>
    <row r="43874" spans="1:13" x14ac:dyDescent="0.3">
      <c r="A43874">
        <v>563</v>
      </c>
      <c r="B43874" s="1">
        <v>42654</v>
      </c>
      <c r="C43874" s="1">
        <v>42661</v>
      </c>
      <c r="D43874">
        <v>12694</v>
      </c>
      <c r="E43874">
        <v>1</v>
      </c>
      <c r="F43874">
        <v>9</v>
      </c>
      <c r="G43874" t="s">
        <v>5414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562</v>
      </c>
      <c r="B43875" s="1">
        <v>42654</v>
      </c>
      <c r="C43875" s="1">
        <v>42661</v>
      </c>
      <c r="D43875">
        <v>13001</v>
      </c>
      <c r="E43875">
        <v>1</v>
      </c>
      <c r="F43875">
        <v>9</v>
      </c>
      <c r="G43875" t="s">
        <v>54141</v>
      </c>
      <c r="H43875">
        <v>1</v>
      </c>
      <c r="I43875">
        <v>2</v>
      </c>
      <c r="J43875">
        <v>1192.0350000000001</v>
      </c>
      <c r="K43875">
        <v>1481.9378999999999</v>
      </c>
      <c r="L43875">
        <v>2384.0700000000002</v>
      </c>
      <c r="M43875">
        <v>190.72559999999999</v>
      </c>
    </row>
    <row r="43876" spans="1:13" x14ac:dyDescent="0.3">
      <c r="A43876">
        <v>541</v>
      </c>
      <c r="B43876" s="1">
        <v>42654</v>
      </c>
      <c r="C43876" s="1">
        <v>42661</v>
      </c>
      <c r="D43876">
        <v>13001</v>
      </c>
      <c r="E43876">
        <v>1</v>
      </c>
      <c r="F43876">
        <v>9</v>
      </c>
      <c r="G43876" t="s">
        <v>54141</v>
      </c>
      <c r="H43876">
        <v>2</v>
      </c>
      <c r="I43876">
        <v>2</v>
      </c>
      <c r="J43876">
        <v>14.494999999999999</v>
      </c>
      <c r="K43876">
        <v>10.8423</v>
      </c>
      <c r="L43876">
        <v>28.99</v>
      </c>
      <c r="M43876">
        <v>2.3191999999999999</v>
      </c>
    </row>
    <row r="43877" spans="1:13" x14ac:dyDescent="0.3">
      <c r="A43877">
        <v>530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141</v>
      </c>
      <c r="H43877">
        <v>3</v>
      </c>
      <c r="I43877">
        <v>2</v>
      </c>
      <c r="J43877">
        <v>2.4950000000000001</v>
      </c>
      <c r="K43877">
        <v>1.8663000000000001</v>
      </c>
      <c r="L43877">
        <v>4.99</v>
      </c>
      <c r="M43877">
        <v>0.3992</v>
      </c>
    </row>
    <row r="43878" spans="1:13" x14ac:dyDescent="0.3">
      <c r="A43878">
        <v>588</v>
      </c>
      <c r="B43878" s="1">
        <v>42655</v>
      </c>
      <c r="C43878" s="1">
        <v>42662</v>
      </c>
      <c r="D43878">
        <v>17277</v>
      </c>
      <c r="E43878">
        <v>1</v>
      </c>
      <c r="F43878">
        <v>9</v>
      </c>
      <c r="G43878" t="s">
        <v>54142</v>
      </c>
      <c r="H43878">
        <v>1</v>
      </c>
      <c r="I43878">
        <v>4</v>
      </c>
      <c r="J43878">
        <v>192.3725</v>
      </c>
      <c r="K43878">
        <v>419.77839999999998</v>
      </c>
      <c r="L43878">
        <v>769.49</v>
      </c>
      <c r="M43878">
        <v>61.559199999999997</v>
      </c>
    </row>
    <row r="43879" spans="1:13" x14ac:dyDescent="0.3">
      <c r="A43879">
        <v>476</v>
      </c>
      <c r="B43879" s="1">
        <v>42655</v>
      </c>
      <c r="C43879" s="1">
        <v>42662</v>
      </c>
      <c r="D43879">
        <v>17277</v>
      </c>
      <c r="E43879">
        <v>1</v>
      </c>
      <c r="F43879">
        <v>9</v>
      </c>
      <c r="G43879" t="s">
        <v>54142</v>
      </c>
      <c r="H43879">
        <v>2</v>
      </c>
      <c r="I43879">
        <v>4</v>
      </c>
      <c r="J43879">
        <v>17.497499999999999</v>
      </c>
      <c r="K43879">
        <v>26.176300000000001</v>
      </c>
      <c r="L43879">
        <v>69.989999999999995</v>
      </c>
      <c r="M43879">
        <v>5.5991999999999997</v>
      </c>
    </row>
    <row r="43880" spans="1:13" x14ac:dyDescent="0.3">
      <c r="A43880">
        <v>225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142</v>
      </c>
      <c r="H43880">
        <v>3</v>
      </c>
      <c r="I43880">
        <v>4</v>
      </c>
      <c r="J43880">
        <v>2.2475000000000001</v>
      </c>
      <c r="K43880">
        <v>6.9222999999999999</v>
      </c>
      <c r="L43880">
        <v>8.99</v>
      </c>
      <c r="M43880">
        <v>0.71919999999999995</v>
      </c>
    </row>
    <row r="43881" spans="1:13" x14ac:dyDescent="0.3">
      <c r="A43881">
        <v>237</v>
      </c>
      <c r="B43881" s="1">
        <v>42655</v>
      </c>
      <c r="C43881" s="1">
        <v>42662</v>
      </c>
      <c r="D43881">
        <v>12087</v>
      </c>
      <c r="E43881">
        <v>1</v>
      </c>
      <c r="F43881">
        <v>4</v>
      </c>
      <c r="G43881" t="s">
        <v>54143</v>
      </c>
      <c r="H43881">
        <v>1</v>
      </c>
      <c r="I43881">
        <v>4</v>
      </c>
      <c r="J43881">
        <v>12.4975</v>
      </c>
      <c r="K43881">
        <v>38.4923</v>
      </c>
      <c r="L43881">
        <v>49.99</v>
      </c>
      <c r="M43881">
        <v>3.9992000000000001</v>
      </c>
    </row>
    <row r="43882" spans="1:13" x14ac:dyDescent="0.3">
      <c r="A43882">
        <v>214</v>
      </c>
      <c r="B43882" s="1">
        <v>42655</v>
      </c>
      <c r="C43882" s="1">
        <v>42662</v>
      </c>
      <c r="D43882">
        <v>11223</v>
      </c>
      <c r="E43882">
        <v>1</v>
      </c>
      <c r="F43882">
        <v>6</v>
      </c>
      <c r="G43882" t="s">
        <v>54144</v>
      </c>
      <c r="H43882">
        <v>1</v>
      </c>
      <c r="I43882">
        <v>4</v>
      </c>
      <c r="J43882">
        <v>8.7475000000000005</v>
      </c>
      <c r="K43882">
        <v>13.0863</v>
      </c>
      <c r="L43882">
        <v>34.99</v>
      </c>
      <c r="M43882">
        <v>2.7991999999999999</v>
      </c>
    </row>
    <row r="43883" spans="1:13" x14ac:dyDescent="0.3">
      <c r="A43883">
        <v>528</v>
      </c>
      <c r="B43883" s="1">
        <v>42655</v>
      </c>
      <c r="C43883" s="1">
        <v>42662</v>
      </c>
      <c r="D43883">
        <v>12704</v>
      </c>
      <c r="E43883">
        <v>1</v>
      </c>
      <c r="F43883">
        <v>9</v>
      </c>
      <c r="G43883" t="s">
        <v>54145</v>
      </c>
      <c r="H43883">
        <v>1</v>
      </c>
      <c r="I43883">
        <v>4</v>
      </c>
      <c r="J43883">
        <v>1.2475000000000001</v>
      </c>
      <c r="K43883">
        <v>1.8663000000000001</v>
      </c>
      <c r="L43883">
        <v>4.99</v>
      </c>
      <c r="M43883">
        <v>0.3992</v>
      </c>
    </row>
    <row r="43884" spans="1:13" x14ac:dyDescent="0.3">
      <c r="A43884">
        <v>535</v>
      </c>
      <c r="B43884" s="1">
        <v>42655</v>
      </c>
      <c r="C43884" s="1">
        <v>42662</v>
      </c>
      <c r="D43884">
        <v>12704</v>
      </c>
      <c r="E43884">
        <v>1</v>
      </c>
      <c r="F43884">
        <v>9</v>
      </c>
      <c r="G43884" t="s">
        <v>54145</v>
      </c>
      <c r="H43884">
        <v>2</v>
      </c>
      <c r="I43884">
        <v>4</v>
      </c>
      <c r="J43884">
        <v>6.2474999999999996</v>
      </c>
      <c r="K43884">
        <v>9.3462999999999994</v>
      </c>
      <c r="L43884">
        <v>24.99</v>
      </c>
      <c r="M43884">
        <v>1.9992000000000001</v>
      </c>
    </row>
    <row r="43885" spans="1:13" x14ac:dyDescent="0.3">
      <c r="A43885">
        <v>537</v>
      </c>
      <c r="B43885" s="1">
        <v>42655</v>
      </c>
      <c r="C43885" s="1">
        <v>42662</v>
      </c>
      <c r="D43885">
        <v>21170</v>
      </c>
      <c r="E43885">
        <v>1</v>
      </c>
      <c r="F43885">
        <v>9</v>
      </c>
      <c r="G43885" t="s">
        <v>54146</v>
      </c>
      <c r="H43885">
        <v>1</v>
      </c>
      <c r="I43885">
        <v>4</v>
      </c>
      <c r="J43885">
        <v>8.75</v>
      </c>
      <c r="K43885">
        <v>13.09</v>
      </c>
      <c r="L43885">
        <v>35</v>
      </c>
      <c r="M43885">
        <v>2.8</v>
      </c>
    </row>
    <row r="43886" spans="1:13" x14ac:dyDescent="0.3">
      <c r="A43886">
        <v>528</v>
      </c>
      <c r="B43886" s="1">
        <v>42655</v>
      </c>
      <c r="C43886" s="1">
        <v>42662</v>
      </c>
      <c r="D43886">
        <v>21170</v>
      </c>
      <c r="E43886">
        <v>1</v>
      </c>
      <c r="F43886">
        <v>9</v>
      </c>
      <c r="G43886" t="s">
        <v>54146</v>
      </c>
      <c r="H43886">
        <v>2</v>
      </c>
      <c r="I43886">
        <v>4</v>
      </c>
      <c r="J43886">
        <v>1.2475000000000001</v>
      </c>
      <c r="K43886">
        <v>1.8663000000000001</v>
      </c>
      <c r="L43886">
        <v>4.99</v>
      </c>
      <c r="M43886">
        <v>0.3992</v>
      </c>
    </row>
    <row r="43887" spans="1:13" x14ac:dyDescent="0.3">
      <c r="A43887">
        <v>222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146</v>
      </c>
      <c r="H43887">
        <v>3</v>
      </c>
      <c r="I43887">
        <v>4</v>
      </c>
      <c r="J43887">
        <v>8.7475000000000005</v>
      </c>
      <c r="K43887">
        <v>13.0863</v>
      </c>
      <c r="L43887">
        <v>34.99</v>
      </c>
      <c r="M43887">
        <v>2.7991999999999999</v>
      </c>
    </row>
    <row r="43888" spans="1:13" x14ac:dyDescent="0.3">
      <c r="A43888">
        <v>477</v>
      </c>
      <c r="B43888" s="1">
        <v>42655</v>
      </c>
      <c r="C43888" s="1">
        <v>42662</v>
      </c>
      <c r="D43888">
        <v>19753</v>
      </c>
      <c r="E43888">
        <v>1</v>
      </c>
      <c r="F43888">
        <v>9</v>
      </c>
      <c r="G43888" t="s">
        <v>54147</v>
      </c>
      <c r="H43888">
        <v>1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490</v>
      </c>
      <c r="B43889" s="1">
        <v>42655</v>
      </c>
      <c r="C43889" s="1">
        <v>42662</v>
      </c>
      <c r="D43889">
        <v>18720</v>
      </c>
      <c r="E43889">
        <v>1</v>
      </c>
      <c r="F43889">
        <v>9</v>
      </c>
      <c r="G43889" t="s">
        <v>54148</v>
      </c>
      <c r="H43889">
        <v>1</v>
      </c>
      <c r="I43889">
        <v>4</v>
      </c>
      <c r="J43889">
        <v>13.4975</v>
      </c>
      <c r="K43889">
        <v>41.572299999999998</v>
      </c>
      <c r="L43889">
        <v>53.99</v>
      </c>
      <c r="M43889">
        <v>4.3192000000000004</v>
      </c>
    </row>
    <row r="43890" spans="1:13" x14ac:dyDescent="0.3">
      <c r="A43890">
        <v>587</v>
      </c>
      <c r="B43890" s="1">
        <v>42655</v>
      </c>
      <c r="C43890" s="1">
        <v>42662</v>
      </c>
      <c r="D43890">
        <v>16410</v>
      </c>
      <c r="E43890">
        <v>1</v>
      </c>
      <c r="F43890">
        <v>10</v>
      </c>
      <c r="G43890" t="s">
        <v>54149</v>
      </c>
      <c r="H43890">
        <v>1</v>
      </c>
      <c r="I43890">
        <v>4</v>
      </c>
      <c r="J43890">
        <v>192.3725</v>
      </c>
      <c r="K43890">
        <v>419.77839999999998</v>
      </c>
      <c r="L43890">
        <v>769.49</v>
      </c>
      <c r="M43890">
        <v>61.559199999999997</v>
      </c>
    </row>
    <row r="43891" spans="1:13" x14ac:dyDescent="0.3">
      <c r="A43891">
        <v>485</v>
      </c>
      <c r="B43891" s="1">
        <v>42655</v>
      </c>
      <c r="C43891" s="1">
        <v>42662</v>
      </c>
      <c r="D43891">
        <v>16410</v>
      </c>
      <c r="E43891">
        <v>1</v>
      </c>
      <c r="F43891">
        <v>10</v>
      </c>
      <c r="G43891" t="s">
        <v>54149</v>
      </c>
      <c r="H43891">
        <v>2</v>
      </c>
      <c r="I43891">
        <v>4</v>
      </c>
      <c r="J43891">
        <v>5.4950000000000001</v>
      </c>
      <c r="K43891">
        <v>8.2204999999999995</v>
      </c>
      <c r="L43891">
        <v>21.98</v>
      </c>
      <c r="M43891">
        <v>1.7584</v>
      </c>
    </row>
    <row r="43892" spans="1:13" x14ac:dyDescent="0.3">
      <c r="A43892">
        <v>484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149</v>
      </c>
      <c r="H43892">
        <v>3</v>
      </c>
      <c r="I43892">
        <v>4</v>
      </c>
      <c r="J43892">
        <v>1.9875</v>
      </c>
      <c r="K43892">
        <v>2.9733000000000001</v>
      </c>
      <c r="L43892">
        <v>7.95</v>
      </c>
      <c r="M43892">
        <v>0.63600000000000001</v>
      </c>
    </row>
    <row r="43893" spans="1:13" x14ac:dyDescent="0.3">
      <c r="A43893">
        <v>357</v>
      </c>
      <c r="B43893" s="1">
        <v>42655</v>
      </c>
      <c r="C43893" s="1">
        <v>42662</v>
      </c>
      <c r="D43893">
        <v>12747</v>
      </c>
      <c r="E43893">
        <v>2</v>
      </c>
      <c r="F43893">
        <v>8</v>
      </c>
      <c r="G43893" t="s">
        <v>54150</v>
      </c>
      <c r="H43893">
        <v>1</v>
      </c>
      <c r="I43893">
        <v>4</v>
      </c>
      <c r="J43893">
        <v>579.99749999999995</v>
      </c>
      <c r="K43893">
        <v>1265.6195</v>
      </c>
      <c r="L43893">
        <v>2319.9899999999998</v>
      </c>
      <c r="M43893">
        <v>185.5992</v>
      </c>
    </row>
    <row r="43894" spans="1:13" x14ac:dyDescent="0.3">
      <c r="A43894">
        <v>478</v>
      </c>
      <c r="B43894" s="1">
        <v>42655</v>
      </c>
      <c r="C43894" s="1">
        <v>42662</v>
      </c>
      <c r="D43894">
        <v>12747</v>
      </c>
      <c r="E43894">
        <v>1</v>
      </c>
      <c r="F43894">
        <v>8</v>
      </c>
      <c r="G43894" t="s">
        <v>54150</v>
      </c>
      <c r="H43894">
        <v>2</v>
      </c>
      <c r="I43894">
        <v>4</v>
      </c>
      <c r="J43894">
        <v>2.4975000000000001</v>
      </c>
      <c r="K43894">
        <v>3.7363</v>
      </c>
      <c r="L43894">
        <v>9.99</v>
      </c>
      <c r="M43894">
        <v>0.79920000000000002</v>
      </c>
    </row>
    <row r="43895" spans="1:13" x14ac:dyDescent="0.3">
      <c r="A43895">
        <v>477</v>
      </c>
      <c r="B43895" s="1">
        <v>42655</v>
      </c>
      <c r="C43895" s="1">
        <v>42662</v>
      </c>
      <c r="D43895">
        <v>12747</v>
      </c>
      <c r="E43895">
        <v>1</v>
      </c>
      <c r="F43895">
        <v>8</v>
      </c>
      <c r="G43895" t="s">
        <v>54150</v>
      </c>
      <c r="H43895">
        <v>3</v>
      </c>
      <c r="I43895">
        <v>4</v>
      </c>
      <c r="J43895">
        <v>1.2475000000000001</v>
      </c>
      <c r="K43895">
        <v>1.8663000000000001</v>
      </c>
      <c r="L43895">
        <v>4.99</v>
      </c>
      <c r="M43895">
        <v>0.3992</v>
      </c>
    </row>
    <row r="43896" spans="1:13" x14ac:dyDescent="0.3">
      <c r="A43896">
        <v>353</v>
      </c>
      <c r="B43896" s="1">
        <v>42655</v>
      </c>
      <c r="C43896" s="1">
        <v>42662</v>
      </c>
      <c r="D43896">
        <v>17825</v>
      </c>
      <c r="E43896">
        <v>1</v>
      </c>
      <c r="F43896">
        <v>8</v>
      </c>
      <c r="G43896" t="s">
        <v>54151</v>
      </c>
      <c r="H43896">
        <v>1</v>
      </c>
      <c r="I43896">
        <v>4</v>
      </c>
      <c r="J43896">
        <v>579.99749999999995</v>
      </c>
      <c r="K43896">
        <v>1265.6195</v>
      </c>
      <c r="L43896">
        <v>2319.9899999999998</v>
      </c>
      <c r="M43896">
        <v>185.5992</v>
      </c>
    </row>
    <row r="43897" spans="1:13" x14ac:dyDescent="0.3">
      <c r="A43897">
        <v>485</v>
      </c>
      <c r="B43897" s="1">
        <v>42655</v>
      </c>
      <c r="C43897" s="1">
        <v>42662</v>
      </c>
      <c r="D43897">
        <v>17825</v>
      </c>
      <c r="E43897">
        <v>1</v>
      </c>
      <c r="F43897">
        <v>8</v>
      </c>
      <c r="G43897" t="s">
        <v>54151</v>
      </c>
      <c r="H43897">
        <v>2</v>
      </c>
      <c r="I43897">
        <v>4</v>
      </c>
      <c r="J43897">
        <v>5.4950000000000001</v>
      </c>
      <c r="K43897">
        <v>8.2204999999999995</v>
      </c>
      <c r="L43897">
        <v>21.98</v>
      </c>
      <c r="M43897">
        <v>1.7584</v>
      </c>
    </row>
    <row r="43898" spans="1:13" x14ac:dyDescent="0.3">
      <c r="A43898">
        <v>231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151</v>
      </c>
      <c r="H43898">
        <v>3</v>
      </c>
      <c r="I43898">
        <v>4</v>
      </c>
      <c r="J43898">
        <v>12.4975</v>
      </c>
      <c r="K43898">
        <v>38.4923</v>
      </c>
      <c r="L43898">
        <v>49.99</v>
      </c>
      <c r="M43898">
        <v>3.9992000000000001</v>
      </c>
    </row>
    <row r="43899" spans="1:13" x14ac:dyDescent="0.3">
      <c r="A43899">
        <v>481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151</v>
      </c>
      <c r="H43899">
        <v>4</v>
      </c>
      <c r="I43899">
        <v>4</v>
      </c>
      <c r="J43899">
        <v>2.2475000000000001</v>
      </c>
      <c r="K43899">
        <v>3.3622999999999998</v>
      </c>
      <c r="L43899">
        <v>8.99</v>
      </c>
      <c r="M43899">
        <v>0.71919999999999995</v>
      </c>
    </row>
    <row r="43900" spans="1:13" x14ac:dyDescent="0.3">
      <c r="A43900">
        <v>353</v>
      </c>
      <c r="B43900" s="1">
        <v>42655</v>
      </c>
      <c r="C43900" s="1">
        <v>42662</v>
      </c>
      <c r="D43900">
        <v>19036</v>
      </c>
      <c r="E43900">
        <v>2</v>
      </c>
      <c r="F43900">
        <v>10</v>
      </c>
      <c r="G43900" t="s">
        <v>54152</v>
      </c>
      <c r="H43900">
        <v>1</v>
      </c>
      <c r="I43900">
        <v>4</v>
      </c>
      <c r="J43900">
        <v>579.99749999999995</v>
      </c>
      <c r="K43900">
        <v>1265.6195</v>
      </c>
      <c r="L43900">
        <v>2319.9899999999998</v>
      </c>
      <c r="M43900">
        <v>185.5992</v>
      </c>
    </row>
    <row r="43901" spans="1:13" x14ac:dyDescent="0.3">
      <c r="A43901">
        <v>355</v>
      </c>
      <c r="B43901" s="1">
        <v>42655</v>
      </c>
      <c r="C43901" s="1">
        <v>42662</v>
      </c>
      <c r="D43901">
        <v>19041</v>
      </c>
      <c r="E43901">
        <v>1</v>
      </c>
      <c r="F43901">
        <v>7</v>
      </c>
      <c r="G43901" t="s">
        <v>54153</v>
      </c>
      <c r="H43901">
        <v>1</v>
      </c>
      <c r="I43901">
        <v>4</v>
      </c>
      <c r="J43901">
        <v>579.99749999999995</v>
      </c>
      <c r="K43901">
        <v>1265.6195</v>
      </c>
      <c r="L43901">
        <v>2319.9899999999998</v>
      </c>
      <c r="M43901">
        <v>185.5992</v>
      </c>
    </row>
    <row r="43902" spans="1:13" x14ac:dyDescent="0.3">
      <c r="A43902">
        <v>537</v>
      </c>
      <c r="B43902" s="1">
        <v>42655</v>
      </c>
      <c r="C43902" s="1">
        <v>42662</v>
      </c>
      <c r="D43902">
        <v>19041</v>
      </c>
      <c r="E43902">
        <v>1</v>
      </c>
      <c r="F43902">
        <v>7</v>
      </c>
      <c r="G43902" t="s">
        <v>54153</v>
      </c>
      <c r="H43902">
        <v>2</v>
      </c>
      <c r="I43902">
        <v>4</v>
      </c>
      <c r="J43902">
        <v>8.75</v>
      </c>
      <c r="K43902">
        <v>13.09</v>
      </c>
      <c r="L43902">
        <v>35</v>
      </c>
      <c r="M43902">
        <v>2.8</v>
      </c>
    </row>
    <row r="43903" spans="1:13" x14ac:dyDescent="0.3">
      <c r="A43903">
        <v>214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153</v>
      </c>
      <c r="H43903">
        <v>3</v>
      </c>
      <c r="I43903">
        <v>4</v>
      </c>
      <c r="J43903">
        <v>8.7475000000000005</v>
      </c>
      <c r="K43903">
        <v>13.0863</v>
      </c>
      <c r="L43903">
        <v>34.99</v>
      </c>
      <c r="M43903">
        <v>2.7991999999999999</v>
      </c>
    </row>
    <row r="43904" spans="1:13" x14ac:dyDescent="0.3">
      <c r="A43904">
        <v>594</v>
      </c>
      <c r="B43904" s="1">
        <v>42655</v>
      </c>
      <c r="C43904" s="1">
        <v>42662</v>
      </c>
      <c r="D43904">
        <v>17990</v>
      </c>
      <c r="E43904">
        <v>1</v>
      </c>
      <c r="F43904">
        <v>10</v>
      </c>
      <c r="G43904" t="s">
        <v>54154</v>
      </c>
      <c r="H43904">
        <v>1</v>
      </c>
      <c r="I43904">
        <v>4</v>
      </c>
      <c r="J43904">
        <v>141.2475</v>
      </c>
      <c r="K43904">
        <v>308.21789999999999</v>
      </c>
      <c r="L43904">
        <v>564.99</v>
      </c>
      <c r="M43904">
        <v>45.199199999999998</v>
      </c>
    </row>
    <row r="43905" spans="1:13" x14ac:dyDescent="0.3">
      <c r="A43905">
        <v>485</v>
      </c>
      <c r="B43905" s="1">
        <v>42655</v>
      </c>
      <c r="C43905" s="1">
        <v>42662</v>
      </c>
      <c r="D43905">
        <v>17990</v>
      </c>
      <c r="E43905">
        <v>1</v>
      </c>
      <c r="F43905">
        <v>10</v>
      </c>
      <c r="G43905" t="s">
        <v>54154</v>
      </c>
      <c r="H43905">
        <v>2</v>
      </c>
      <c r="I43905">
        <v>4</v>
      </c>
      <c r="J43905">
        <v>5.4950000000000001</v>
      </c>
      <c r="K43905">
        <v>8.2204999999999995</v>
      </c>
      <c r="L43905">
        <v>21.98</v>
      </c>
      <c r="M43905">
        <v>1.7584</v>
      </c>
    </row>
    <row r="43906" spans="1:13" x14ac:dyDescent="0.3">
      <c r="A43906">
        <v>478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154</v>
      </c>
      <c r="H43906">
        <v>3</v>
      </c>
      <c r="I43906">
        <v>4</v>
      </c>
      <c r="J43906">
        <v>2.4975000000000001</v>
      </c>
      <c r="K43906">
        <v>3.7363</v>
      </c>
      <c r="L43906">
        <v>9.99</v>
      </c>
      <c r="M43906">
        <v>0.79920000000000002</v>
      </c>
    </row>
    <row r="43907" spans="1:13" x14ac:dyDescent="0.3">
      <c r="A43907">
        <v>583</v>
      </c>
      <c r="B43907" s="1">
        <v>42655</v>
      </c>
      <c r="C43907" s="1">
        <v>42662</v>
      </c>
      <c r="D43907">
        <v>25751</v>
      </c>
      <c r="E43907">
        <v>1</v>
      </c>
      <c r="F43907">
        <v>8</v>
      </c>
      <c r="G43907" t="s">
        <v>54155</v>
      </c>
      <c r="H43907">
        <v>1</v>
      </c>
      <c r="I43907">
        <v>4</v>
      </c>
      <c r="J43907">
        <v>425.2475</v>
      </c>
      <c r="K43907">
        <v>1082.51</v>
      </c>
      <c r="L43907">
        <v>1700.99</v>
      </c>
      <c r="M43907">
        <v>136.07919999999999</v>
      </c>
    </row>
    <row r="43908" spans="1:13" x14ac:dyDescent="0.3">
      <c r="A43908">
        <v>225</v>
      </c>
      <c r="B43908" s="1">
        <v>42655</v>
      </c>
      <c r="C43908" s="1">
        <v>42662</v>
      </c>
      <c r="D43908">
        <v>25751</v>
      </c>
      <c r="E43908">
        <v>1</v>
      </c>
      <c r="F43908">
        <v>8</v>
      </c>
      <c r="G43908" t="s">
        <v>54155</v>
      </c>
      <c r="H43908">
        <v>2</v>
      </c>
      <c r="I43908">
        <v>4</v>
      </c>
      <c r="J43908">
        <v>2.2475000000000001</v>
      </c>
      <c r="K43908">
        <v>6.9222999999999999</v>
      </c>
      <c r="L43908">
        <v>8.99</v>
      </c>
      <c r="M43908">
        <v>0.71919999999999995</v>
      </c>
    </row>
    <row r="43909" spans="1:13" x14ac:dyDescent="0.3">
      <c r="A43909">
        <v>234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155</v>
      </c>
      <c r="H43909">
        <v>3</v>
      </c>
      <c r="I43909">
        <v>4</v>
      </c>
      <c r="J43909">
        <v>12.4975</v>
      </c>
      <c r="K43909">
        <v>38.4923</v>
      </c>
      <c r="L43909">
        <v>49.99</v>
      </c>
      <c r="M43909">
        <v>3.9992000000000001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11726</v>
      </c>
      <c r="E43910">
        <v>1</v>
      </c>
      <c r="F43910">
        <v>1</v>
      </c>
      <c r="G43910" t="s">
        <v>54156</v>
      </c>
      <c r="H43910">
        <v>1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491</v>
      </c>
      <c r="B43911" s="1">
        <v>42655</v>
      </c>
      <c r="C43911" s="1">
        <v>42662</v>
      </c>
      <c r="D43911">
        <v>11726</v>
      </c>
      <c r="E43911">
        <v>1</v>
      </c>
      <c r="F43911">
        <v>1</v>
      </c>
      <c r="G43911" t="s">
        <v>54156</v>
      </c>
      <c r="H43911">
        <v>2</v>
      </c>
      <c r="I43911">
        <v>4</v>
      </c>
      <c r="J43911">
        <v>13.4975</v>
      </c>
      <c r="K43911">
        <v>41.572299999999998</v>
      </c>
      <c r="L43911">
        <v>53.99</v>
      </c>
      <c r="M43911">
        <v>4.3192000000000004</v>
      </c>
    </row>
    <row r="43912" spans="1:13" x14ac:dyDescent="0.3">
      <c r="A43912">
        <v>530</v>
      </c>
      <c r="B43912" s="1">
        <v>42655</v>
      </c>
      <c r="C43912" s="1">
        <v>42662</v>
      </c>
      <c r="D43912">
        <v>11502</v>
      </c>
      <c r="E43912">
        <v>1</v>
      </c>
      <c r="F43912">
        <v>6</v>
      </c>
      <c r="G43912" t="s">
        <v>54157</v>
      </c>
      <c r="H43912">
        <v>1</v>
      </c>
      <c r="I43912">
        <v>4</v>
      </c>
      <c r="J43912">
        <v>1.2475000000000001</v>
      </c>
      <c r="K43912">
        <v>1.8663000000000001</v>
      </c>
      <c r="L43912">
        <v>4.99</v>
      </c>
      <c r="M43912">
        <v>0.3992</v>
      </c>
    </row>
    <row r="43913" spans="1:13" x14ac:dyDescent="0.3">
      <c r="A43913">
        <v>480</v>
      </c>
      <c r="B43913" s="1">
        <v>42655</v>
      </c>
      <c r="C43913" s="1">
        <v>42662</v>
      </c>
      <c r="D43913">
        <v>11502</v>
      </c>
      <c r="E43913">
        <v>2</v>
      </c>
      <c r="F43913">
        <v>6</v>
      </c>
      <c r="G43913" t="s">
        <v>54157</v>
      </c>
      <c r="H43913">
        <v>2</v>
      </c>
      <c r="I43913">
        <v>4</v>
      </c>
      <c r="J43913">
        <v>0.57250000000000001</v>
      </c>
      <c r="K43913">
        <v>0.85650000000000004</v>
      </c>
      <c r="L43913">
        <v>2.29</v>
      </c>
      <c r="M43913">
        <v>0.1832</v>
      </c>
    </row>
    <row r="43914" spans="1:13" x14ac:dyDescent="0.3">
      <c r="A43914">
        <v>480</v>
      </c>
      <c r="B43914" s="1">
        <v>42655</v>
      </c>
      <c r="C43914" s="1">
        <v>42662</v>
      </c>
      <c r="D43914">
        <v>28016</v>
      </c>
      <c r="E43914">
        <v>1</v>
      </c>
      <c r="F43914">
        <v>4</v>
      </c>
      <c r="G43914" t="s">
        <v>54158</v>
      </c>
      <c r="H43914">
        <v>1</v>
      </c>
      <c r="I43914">
        <v>4</v>
      </c>
      <c r="J43914">
        <v>0.57250000000000001</v>
      </c>
      <c r="K43914">
        <v>0.85650000000000004</v>
      </c>
      <c r="L43914">
        <v>2.29</v>
      </c>
      <c r="M43914">
        <v>0.1832</v>
      </c>
    </row>
    <row r="43915" spans="1:13" x14ac:dyDescent="0.3">
      <c r="A43915">
        <v>538</v>
      </c>
      <c r="B43915" s="1">
        <v>42655</v>
      </c>
      <c r="C43915" s="1">
        <v>42662</v>
      </c>
      <c r="D43915">
        <v>28050</v>
      </c>
      <c r="E43915">
        <v>1</v>
      </c>
      <c r="F43915">
        <v>4</v>
      </c>
      <c r="G43915" t="s">
        <v>54159</v>
      </c>
      <c r="H43915">
        <v>1</v>
      </c>
      <c r="I43915">
        <v>4</v>
      </c>
      <c r="J43915">
        <v>5.3724999999999996</v>
      </c>
      <c r="K43915">
        <v>8.0373000000000001</v>
      </c>
      <c r="L43915">
        <v>21.49</v>
      </c>
      <c r="M43915">
        <v>1.7192000000000001</v>
      </c>
    </row>
    <row r="43916" spans="1:13" x14ac:dyDescent="0.3">
      <c r="A43916">
        <v>535</v>
      </c>
      <c r="B43916" s="1">
        <v>42655</v>
      </c>
      <c r="C43916" s="1">
        <v>42662</v>
      </c>
      <c r="D43916">
        <v>11845</v>
      </c>
      <c r="E43916">
        <v>1</v>
      </c>
      <c r="F43916">
        <v>6</v>
      </c>
      <c r="G43916" t="s">
        <v>54160</v>
      </c>
      <c r="H43916">
        <v>1</v>
      </c>
      <c r="I43916">
        <v>4</v>
      </c>
      <c r="J43916">
        <v>6.2474999999999996</v>
      </c>
      <c r="K43916">
        <v>9.3462999999999994</v>
      </c>
      <c r="L43916">
        <v>24.99</v>
      </c>
      <c r="M43916">
        <v>1.9992000000000001</v>
      </c>
    </row>
    <row r="43917" spans="1:13" x14ac:dyDescent="0.3">
      <c r="A43917">
        <v>528</v>
      </c>
      <c r="B43917" s="1">
        <v>42655</v>
      </c>
      <c r="C43917" s="1">
        <v>42662</v>
      </c>
      <c r="D43917">
        <v>11845</v>
      </c>
      <c r="E43917">
        <v>1</v>
      </c>
      <c r="F43917">
        <v>6</v>
      </c>
      <c r="G43917" t="s">
        <v>54160</v>
      </c>
      <c r="H43917">
        <v>2</v>
      </c>
      <c r="I43917">
        <v>4</v>
      </c>
      <c r="J43917">
        <v>1.2475000000000001</v>
      </c>
      <c r="K43917">
        <v>1.8663000000000001</v>
      </c>
      <c r="L43917">
        <v>4.99</v>
      </c>
      <c r="M43917">
        <v>0.3992</v>
      </c>
    </row>
    <row r="43918" spans="1:13" x14ac:dyDescent="0.3">
      <c r="A43918">
        <v>222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160</v>
      </c>
      <c r="H43918">
        <v>3</v>
      </c>
      <c r="I43918">
        <v>4</v>
      </c>
      <c r="J43918">
        <v>8.7475000000000005</v>
      </c>
      <c r="K43918">
        <v>13.0863</v>
      </c>
      <c r="L43918">
        <v>34.99</v>
      </c>
      <c r="M43918">
        <v>2.7991999999999999</v>
      </c>
    </row>
    <row r="43919" spans="1:13" x14ac:dyDescent="0.3">
      <c r="A43919">
        <v>541</v>
      </c>
      <c r="B43919" s="1">
        <v>42655</v>
      </c>
      <c r="C43919" s="1">
        <v>42662</v>
      </c>
      <c r="D43919">
        <v>26709</v>
      </c>
      <c r="E43919">
        <v>1</v>
      </c>
      <c r="F43919">
        <v>4</v>
      </c>
      <c r="G43919" t="s">
        <v>54161</v>
      </c>
      <c r="H43919">
        <v>1</v>
      </c>
      <c r="I43919">
        <v>4</v>
      </c>
      <c r="J43919">
        <v>7.2474999999999996</v>
      </c>
      <c r="K43919">
        <v>10.8423</v>
      </c>
      <c r="L43919">
        <v>28.99</v>
      </c>
      <c r="M43919">
        <v>2.3191999999999999</v>
      </c>
    </row>
    <row r="43920" spans="1:13" x14ac:dyDescent="0.3">
      <c r="A43920">
        <v>530</v>
      </c>
      <c r="B43920" s="1">
        <v>42655</v>
      </c>
      <c r="C43920" s="1">
        <v>42662</v>
      </c>
      <c r="D43920">
        <v>26709</v>
      </c>
      <c r="E43920">
        <v>1</v>
      </c>
      <c r="F43920">
        <v>4</v>
      </c>
      <c r="G43920" t="s">
        <v>54161</v>
      </c>
      <c r="H43920">
        <v>2</v>
      </c>
      <c r="I43920">
        <v>4</v>
      </c>
      <c r="J43920">
        <v>1.2475000000000001</v>
      </c>
      <c r="K43920">
        <v>1.8663000000000001</v>
      </c>
      <c r="L43920">
        <v>4.99</v>
      </c>
      <c r="M43920">
        <v>0.3992</v>
      </c>
    </row>
    <row r="43921" spans="1:13" x14ac:dyDescent="0.3">
      <c r="A43921">
        <v>222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161</v>
      </c>
      <c r="H43921">
        <v>3</v>
      </c>
      <c r="I43921">
        <v>4</v>
      </c>
      <c r="J43921">
        <v>8.7475000000000005</v>
      </c>
      <c r="K43921">
        <v>13.0863</v>
      </c>
      <c r="L43921">
        <v>34.99</v>
      </c>
      <c r="M43921">
        <v>2.7991999999999999</v>
      </c>
    </row>
    <row r="43922" spans="1:13" x14ac:dyDescent="0.3">
      <c r="A43922">
        <v>529</v>
      </c>
      <c r="B43922" s="1">
        <v>42655</v>
      </c>
      <c r="C43922" s="1">
        <v>42662</v>
      </c>
      <c r="D43922">
        <v>15468</v>
      </c>
      <c r="E43922">
        <v>1</v>
      </c>
      <c r="F43922">
        <v>6</v>
      </c>
      <c r="G43922" t="s">
        <v>54162</v>
      </c>
      <c r="H43922">
        <v>1</v>
      </c>
      <c r="I43922">
        <v>4</v>
      </c>
      <c r="J43922">
        <v>0.99750000000000005</v>
      </c>
      <c r="K43922">
        <v>1.4923</v>
      </c>
      <c r="L43922">
        <v>3.99</v>
      </c>
      <c r="M43922">
        <v>0.31919999999999998</v>
      </c>
    </row>
    <row r="43923" spans="1:13" x14ac:dyDescent="0.3">
      <c r="A43923">
        <v>540</v>
      </c>
      <c r="B43923" s="1">
        <v>42655</v>
      </c>
      <c r="C43923" s="1">
        <v>42662</v>
      </c>
      <c r="D43923">
        <v>15468</v>
      </c>
      <c r="E43923">
        <v>1</v>
      </c>
      <c r="F43923">
        <v>6</v>
      </c>
      <c r="G43923" t="s">
        <v>54162</v>
      </c>
      <c r="H43923">
        <v>2</v>
      </c>
      <c r="I43923">
        <v>4</v>
      </c>
      <c r="J43923">
        <v>8.15</v>
      </c>
      <c r="K43923">
        <v>12.192399999999999</v>
      </c>
      <c r="L43923">
        <v>32.6</v>
      </c>
      <c r="M43923">
        <v>2.6080000000000001</v>
      </c>
    </row>
    <row r="43924" spans="1:13" x14ac:dyDescent="0.3">
      <c r="A43924">
        <v>480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162</v>
      </c>
      <c r="H43924">
        <v>3</v>
      </c>
      <c r="I43924">
        <v>4</v>
      </c>
      <c r="J43924">
        <v>0.57250000000000001</v>
      </c>
      <c r="K43924">
        <v>0.85650000000000004</v>
      </c>
      <c r="L43924">
        <v>2.29</v>
      </c>
      <c r="M43924">
        <v>0.1832</v>
      </c>
    </row>
    <row r="43925" spans="1:13" x14ac:dyDescent="0.3">
      <c r="A43925">
        <v>486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162</v>
      </c>
      <c r="H43925">
        <v>4</v>
      </c>
      <c r="I43925">
        <v>4</v>
      </c>
      <c r="J43925">
        <v>39.75</v>
      </c>
      <c r="K43925">
        <v>59.466000000000001</v>
      </c>
      <c r="L43925">
        <v>159</v>
      </c>
      <c r="M43925">
        <v>12.72</v>
      </c>
    </row>
    <row r="43926" spans="1:13" x14ac:dyDescent="0.3">
      <c r="A43926">
        <v>471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162</v>
      </c>
      <c r="H43926">
        <v>5</v>
      </c>
      <c r="I43926">
        <v>4</v>
      </c>
      <c r="J43926">
        <v>15.875</v>
      </c>
      <c r="K43926">
        <v>23.748999999999999</v>
      </c>
      <c r="L43926">
        <v>63.5</v>
      </c>
      <c r="M43926">
        <v>5.08</v>
      </c>
    </row>
    <row r="43927" spans="1:13" x14ac:dyDescent="0.3">
      <c r="A43927">
        <v>540</v>
      </c>
      <c r="B43927" s="1">
        <v>42655</v>
      </c>
      <c r="C43927" s="1">
        <v>42662</v>
      </c>
      <c r="D43927">
        <v>24634</v>
      </c>
      <c r="E43927">
        <v>1</v>
      </c>
      <c r="F43927">
        <v>1</v>
      </c>
      <c r="G43927" t="s">
        <v>54163</v>
      </c>
      <c r="H43927">
        <v>1</v>
      </c>
      <c r="I43927">
        <v>4</v>
      </c>
      <c r="J43927">
        <v>8.15</v>
      </c>
      <c r="K43927">
        <v>12.192399999999999</v>
      </c>
      <c r="L43927">
        <v>32.6</v>
      </c>
      <c r="M43927">
        <v>2.6080000000000001</v>
      </c>
    </row>
    <row r="43928" spans="1:13" x14ac:dyDescent="0.3">
      <c r="A43928">
        <v>529</v>
      </c>
      <c r="B43928" s="1">
        <v>42655</v>
      </c>
      <c r="C43928" s="1">
        <v>42662</v>
      </c>
      <c r="D43928">
        <v>24634</v>
      </c>
      <c r="E43928">
        <v>1</v>
      </c>
      <c r="F43928">
        <v>1</v>
      </c>
      <c r="G43928" t="s">
        <v>54163</v>
      </c>
      <c r="H43928">
        <v>2</v>
      </c>
      <c r="I43928">
        <v>4</v>
      </c>
      <c r="J43928">
        <v>0.99750000000000005</v>
      </c>
      <c r="K43928">
        <v>1.4923</v>
      </c>
      <c r="L43928">
        <v>3.99</v>
      </c>
      <c r="M43928">
        <v>0.31919999999999998</v>
      </c>
    </row>
    <row r="43929" spans="1:13" x14ac:dyDescent="0.3">
      <c r="A43929">
        <v>222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163</v>
      </c>
      <c r="H43929">
        <v>3</v>
      </c>
      <c r="I43929">
        <v>4</v>
      </c>
      <c r="J43929">
        <v>8.7475000000000005</v>
      </c>
      <c r="K43929">
        <v>13.0863</v>
      </c>
      <c r="L43929">
        <v>34.99</v>
      </c>
      <c r="M43929">
        <v>2.7991999999999999</v>
      </c>
    </row>
    <row r="43930" spans="1:13" x14ac:dyDescent="0.3">
      <c r="A43930">
        <v>228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163</v>
      </c>
      <c r="H43930">
        <v>4</v>
      </c>
      <c r="I43930">
        <v>4</v>
      </c>
      <c r="J43930">
        <v>12.4975</v>
      </c>
      <c r="K43930">
        <v>38.4923</v>
      </c>
      <c r="L43930">
        <v>49.99</v>
      </c>
      <c r="M43930">
        <v>3.9992000000000001</v>
      </c>
    </row>
    <row r="43931" spans="1:13" x14ac:dyDescent="0.3">
      <c r="A43931">
        <v>48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163</v>
      </c>
      <c r="H43931">
        <v>5</v>
      </c>
      <c r="I43931">
        <v>4</v>
      </c>
      <c r="J43931">
        <v>2.2475000000000001</v>
      </c>
      <c r="K43931">
        <v>3.3622999999999998</v>
      </c>
      <c r="L43931">
        <v>8.99</v>
      </c>
      <c r="M43931">
        <v>0.71919999999999995</v>
      </c>
    </row>
    <row r="43932" spans="1:13" x14ac:dyDescent="0.3">
      <c r="A43932">
        <v>536</v>
      </c>
      <c r="B43932" s="1">
        <v>42655</v>
      </c>
      <c r="C43932" s="1">
        <v>42662</v>
      </c>
      <c r="D43932">
        <v>12936</v>
      </c>
      <c r="E43932">
        <v>1</v>
      </c>
      <c r="F43932">
        <v>6</v>
      </c>
      <c r="G43932" t="s">
        <v>54164</v>
      </c>
      <c r="H43932">
        <v>1</v>
      </c>
      <c r="I43932">
        <v>4</v>
      </c>
      <c r="J43932">
        <v>7.4974999999999996</v>
      </c>
      <c r="K43932">
        <v>11.2163</v>
      </c>
      <c r="L43932">
        <v>29.99</v>
      </c>
      <c r="M43932">
        <v>2.3992</v>
      </c>
    </row>
    <row r="43933" spans="1:13" x14ac:dyDescent="0.3">
      <c r="A43933">
        <v>480</v>
      </c>
      <c r="B43933" s="1">
        <v>42655</v>
      </c>
      <c r="C43933" s="1">
        <v>42662</v>
      </c>
      <c r="D43933">
        <v>12936</v>
      </c>
      <c r="E43933">
        <v>2</v>
      </c>
      <c r="F43933">
        <v>6</v>
      </c>
      <c r="G43933" t="s">
        <v>54164</v>
      </c>
      <c r="H43933">
        <v>2</v>
      </c>
      <c r="I43933">
        <v>4</v>
      </c>
      <c r="J43933">
        <v>0.57250000000000001</v>
      </c>
      <c r="K43933">
        <v>0.85650000000000004</v>
      </c>
      <c r="L43933">
        <v>2.29</v>
      </c>
      <c r="M43933">
        <v>0.1832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23497</v>
      </c>
      <c r="E43934">
        <v>1</v>
      </c>
      <c r="F43934">
        <v>1</v>
      </c>
      <c r="G43934" t="s">
        <v>5416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536</v>
      </c>
      <c r="B43935" s="1">
        <v>42655</v>
      </c>
      <c r="C43935" s="1">
        <v>42662</v>
      </c>
      <c r="D43935">
        <v>18054</v>
      </c>
      <c r="E43935">
        <v>1</v>
      </c>
      <c r="F43935">
        <v>6</v>
      </c>
      <c r="G43935" t="s">
        <v>54166</v>
      </c>
      <c r="H43935">
        <v>1</v>
      </c>
      <c r="I43935">
        <v>4</v>
      </c>
      <c r="J43935">
        <v>7.4974999999999996</v>
      </c>
      <c r="K43935">
        <v>11.2163</v>
      </c>
      <c r="L43935">
        <v>29.99</v>
      </c>
      <c r="M43935">
        <v>2.3992</v>
      </c>
    </row>
    <row r="43936" spans="1:13" x14ac:dyDescent="0.3">
      <c r="A43936">
        <v>528</v>
      </c>
      <c r="B43936" s="1">
        <v>42655</v>
      </c>
      <c r="C43936" s="1">
        <v>42662</v>
      </c>
      <c r="D43936">
        <v>18054</v>
      </c>
      <c r="E43936">
        <v>1</v>
      </c>
      <c r="F43936">
        <v>6</v>
      </c>
      <c r="G43936" t="s">
        <v>54166</v>
      </c>
      <c r="H43936">
        <v>2</v>
      </c>
      <c r="I43936">
        <v>4</v>
      </c>
      <c r="J43936">
        <v>1.2475000000000001</v>
      </c>
      <c r="K43936">
        <v>1.8663000000000001</v>
      </c>
      <c r="L43936">
        <v>4.99</v>
      </c>
      <c r="M43936">
        <v>0.3992</v>
      </c>
    </row>
    <row r="43937" spans="1:13" x14ac:dyDescent="0.3">
      <c r="A43937">
        <v>217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166</v>
      </c>
      <c r="H43937">
        <v>3</v>
      </c>
      <c r="I43937">
        <v>4</v>
      </c>
      <c r="J43937">
        <v>8.7475000000000005</v>
      </c>
      <c r="K43937">
        <v>13.0863</v>
      </c>
      <c r="L43937">
        <v>34.99</v>
      </c>
      <c r="M43937">
        <v>2.7991999999999999</v>
      </c>
    </row>
    <row r="43938" spans="1:13" x14ac:dyDescent="0.3">
      <c r="A43938">
        <v>476</v>
      </c>
      <c r="B43938" s="1">
        <v>42655</v>
      </c>
      <c r="C43938" s="1">
        <v>42662</v>
      </c>
      <c r="D43938">
        <v>11530</v>
      </c>
      <c r="E43938">
        <v>1</v>
      </c>
      <c r="F43938">
        <v>6</v>
      </c>
      <c r="G43938" t="s">
        <v>54167</v>
      </c>
      <c r="H43938">
        <v>1</v>
      </c>
      <c r="I43938">
        <v>4</v>
      </c>
      <c r="J43938">
        <v>17.497499999999999</v>
      </c>
      <c r="K43938">
        <v>26.176300000000001</v>
      </c>
      <c r="L43938">
        <v>69.989999999999995</v>
      </c>
      <c r="M43938">
        <v>5.5991999999999997</v>
      </c>
    </row>
    <row r="43939" spans="1:13" x14ac:dyDescent="0.3">
      <c r="A43939">
        <v>475</v>
      </c>
      <c r="B43939" s="1">
        <v>42655</v>
      </c>
      <c r="C43939" s="1">
        <v>42662</v>
      </c>
      <c r="D43939">
        <v>20123</v>
      </c>
      <c r="E43939">
        <v>1</v>
      </c>
      <c r="F43939">
        <v>4</v>
      </c>
      <c r="G43939" t="s">
        <v>54168</v>
      </c>
      <c r="H43939">
        <v>1</v>
      </c>
      <c r="I43939">
        <v>4</v>
      </c>
      <c r="J43939">
        <v>17.497499999999999</v>
      </c>
      <c r="K43939">
        <v>26.176300000000001</v>
      </c>
      <c r="L43939">
        <v>69.989999999999995</v>
      </c>
      <c r="M43939">
        <v>5.5991999999999997</v>
      </c>
    </row>
    <row r="43940" spans="1:13" x14ac:dyDescent="0.3">
      <c r="A43940">
        <v>225</v>
      </c>
      <c r="B43940" s="1">
        <v>42655</v>
      </c>
      <c r="C43940" s="1">
        <v>42662</v>
      </c>
      <c r="D43940">
        <v>20123</v>
      </c>
      <c r="E43940">
        <v>1</v>
      </c>
      <c r="F43940">
        <v>4</v>
      </c>
      <c r="G43940" t="s">
        <v>54168</v>
      </c>
      <c r="H43940">
        <v>2</v>
      </c>
      <c r="I43940">
        <v>4</v>
      </c>
      <c r="J43940">
        <v>2.2475000000000001</v>
      </c>
      <c r="K43940">
        <v>6.9222999999999999</v>
      </c>
      <c r="L43940">
        <v>8.99</v>
      </c>
      <c r="M43940">
        <v>0.71919999999999995</v>
      </c>
    </row>
    <row r="43941" spans="1:13" x14ac:dyDescent="0.3">
      <c r="A43941">
        <v>488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168</v>
      </c>
      <c r="H43941">
        <v>3</v>
      </c>
      <c r="I43941">
        <v>4</v>
      </c>
      <c r="J43941">
        <v>13.4975</v>
      </c>
      <c r="K43941">
        <v>41.572299999999998</v>
      </c>
      <c r="L43941">
        <v>53.99</v>
      </c>
      <c r="M43941">
        <v>4.3192000000000004</v>
      </c>
    </row>
    <row r="43942" spans="1:13" x14ac:dyDescent="0.3">
      <c r="A43942">
        <v>475</v>
      </c>
      <c r="B43942" s="1">
        <v>42655</v>
      </c>
      <c r="C43942" s="1">
        <v>42662</v>
      </c>
      <c r="D43942">
        <v>18861</v>
      </c>
      <c r="E43942">
        <v>1</v>
      </c>
      <c r="F43942">
        <v>1</v>
      </c>
      <c r="G43942" t="s">
        <v>54169</v>
      </c>
      <c r="H43942">
        <v>1</v>
      </c>
      <c r="I43942">
        <v>4</v>
      </c>
      <c r="J43942">
        <v>17.497499999999999</v>
      </c>
      <c r="K43942">
        <v>26.176300000000001</v>
      </c>
      <c r="L43942">
        <v>69.989999999999995</v>
      </c>
      <c r="M43942">
        <v>5.5991999999999997</v>
      </c>
    </row>
    <row r="43943" spans="1:13" x14ac:dyDescent="0.3">
      <c r="A43943">
        <v>471</v>
      </c>
      <c r="B43943" s="1">
        <v>42655</v>
      </c>
      <c r="C43943" s="1">
        <v>42662</v>
      </c>
      <c r="D43943">
        <v>18861</v>
      </c>
      <c r="E43943">
        <v>1</v>
      </c>
      <c r="F43943">
        <v>1</v>
      </c>
      <c r="G43943" t="s">
        <v>54169</v>
      </c>
      <c r="H43943">
        <v>2</v>
      </c>
      <c r="I43943">
        <v>4</v>
      </c>
      <c r="J43943">
        <v>15.875</v>
      </c>
      <c r="K43943">
        <v>23.748999999999999</v>
      </c>
      <c r="L43943">
        <v>63.5</v>
      </c>
      <c r="M43943">
        <v>5.08</v>
      </c>
    </row>
    <row r="43944" spans="1:13" x14ac:dyDescent="0.3">
      <c r="A43944">
        <v>477</v>
      </c>
      <c r="B43944" s="1">
        <v>42655</v>
      </c>
      <c r="C43944" s="1">
        <v>42662</v>
      </c>
      <c r="D43944">
        <v>11330</v>
      </c>
      <c r="E43944">
        <v>1</v>
      </c>
      <c r="F43944">
        <v>6</v>
      </c>
      <c r="G43944" t="s">
        <v>54170</v>
      </c>
      <c r="H43944">
        <v>1</v>
      </c>
      <c r="I43944">
        <v>4</v>
      </c>
      <c r="J43944">
        <v>1.2475000000000001</v>
      </c>
      <c r="K43944">
        <v>1.8663000000000001</v>
      </c>
      <c r="L43944">
        <v>4.99</v>
      </c>
      <c r="M43944">
        <v>0.3992</v>
      </c>
    </row>
    <row r="43945" spans="1:13" x14ac:dyDescent="0.3">
      <c r="A43945">
        <v>477</v>
      </c>
      <c r="B43945" s="1">
        <v>42655</v>
      </c>
      <c r="C43945" s="1">
        <v>42662</v>
      </c>
      <c r="D43945">
        <v>16904</v>
      </c>
      <c r="E43945">
        <v>1</v>
      </c>
      <c r="F43945">
        <v>4</v>
      </c>
      <c r="G43945" t="s">
        <v>54171</v>
      </c>
      <c r="H43945">
        <v>1</v>
      </c>
      <c r="I43945">
        <v>4</v>
      </c>
      <c r="J43945">
        <v>1.2475000000000001</v>
      </c>
      <c r="K43945">
        <v>1.8663000000000001</v>
      </c>
      <c r="L43945">
        <v>4.99</v>
      </c>
      <c r="M43945">
        <v>0.3992</v>
      </c>
    </row>
    <row r="43946" spans="1:13" x14ac:dyDescent="0.3">
      <c r="A43946">
        <v>528</v>
      </c>
      <c r="B43946" s="1">
        <v>42655</v>
      </c>
      <c r="C43946" s="1">
        <v>42662</v>
      </c>
      <c r="D43946">
        <v>15814</v>
      </c>
      <c r="E43946">
        <v>1</v>
      </c>
      <c r="F43946">
        <v>4</v>
      </c>
      <c r="G43946" t="s">
        <v>54172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222</v>
      </c>
      <c r="B43947" s="1">
        <v>42655</v>
      </c>
      <c r="C43947" s="1">
        <v>42662</v>
      </c>
      <c r="D43947">
        <v>15814</v>
      </c>
      <c r="E43947">
        <v>1</v>
      </c>
      <c r="F43947">
        <v>4</v>
      </c>
      <c r="G43947" t="s">
        <v>54172</v>
      </c>
      <c r="H43947">
        <v>2</v>
      </c>
      <c r="I43947">
        <v>4</v>
      </c>
      <c r="J43947">
        <v>8.7475000000000005</v>
      </c>
      <c r="K43947">
        <v>13.0863</v>
      </c>
      <c r="L43947">
        <v>34.99</v>
      </c>
      <c r="M43947">
        <v>2.7991999999999999</v>
      </c>
    </row>
    <row r="43948" spans="1:13" x14ac:dyDescent="0.3">
      <c r="A43948">
        <v>489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172</v>
      </c>
      <c r="H43948">
        <v>3</v>
      </c>
      <c r="I43948">
        <v>4</v>
      </c>
      <c r="J43948">
        <v>13.4975</v>
      </c>
      <c r="K43948">
        <v>41.572299999999998</v>
      </c>
      <c r="L43948">
        <v>53.99</v>
      </c>
      <c r="M43948">
        <v>4.3192000000000004</v>
      </c>
    </row>
    <row r="43949" spans="1:13" x14ac:dyDescent="0.3">
      <c r="A43949">
        <v>528</v>
      </c>
      <c r="B43949" s="1">
        <v>42655</v>
      </c>
      <c r="C43949" s="1">
        <v>42662</v>
      </c>
      <c r="D43949">
        <v>16325</v>
      </c>
      <c r="E43949">
        <v>1</v>
      </c>
      <c r="F43949">
        <v>10</v>
      </c>
      <c r="G43949" t="s">
        <v>54173</v>
      </c>
      <c r="H43949">
        <v>1</v>
      </c>
      <c r="I43949">
        <v>4</v>
      </c>
      <c r="J43949">
        <v>1.2475000000000001</v>
      </c>
      <c r="K43949">
        <v>1.8663000000000001</v>
      </c>
      <c r="L43949">
        <v>4.99</v>
      </c>
      <c r="M43949">
        <v>0.3992</v>
      </c>
    </row>
    <row r="43950" spans="1:13" x14ac:dyDescent="0.3">
      <c r="A43950">
        <v>528</v>
      </c>
      <c r="B43950" s="1">
        <v>42655</v>
      </c>
      <c r="C43950" s="1">
        <v>42662</v>
      </c>
      <c r="D43950">
        <v>18162</v>
      </c>
      <c r="E43950">
        <v>1</v>
      </c>
      <c r="F43950">
        <v>7</v>
      </c>
      <c r="G43950" t="s">
        <v>54174</v>
      </c>
      <c r="H43950">
        <v>1</v>
      </c>
      <c r="I43950">
        <v>4</v>
      </c>
      <c r="J43950">
        <v>1.2475000000000001</v>
      </c>
      <c r="K43950">
        <v>1.8663000000000001</v>
      </c>
      <c r="L43950">
        <v>4.99</v>
      </c>
      <c r="M43950">
        <v>0.3992</v>
      </c>
    </row>
    <row r="43951" spans="1:13" x14ac:dyDescent="0.3">
      <c r="A43951">
        <v>480</v>
      </c>
      <c r="B43951" s="1">
        <v>42655</v>
      </c>
      <c r="C43951" s="1">
        <v>42662</v>
      </c>
      <c r="D43951">
        <v>18162</v>
      </c>
      <c r="E43951">
        <v>2</v>
      </c>
      <c r="F43951">
        <v>7</v>
      </c>
      <c r="G43951" t="s">
        <v>54174</v>
      </c>
      <c r="H43951">
        <v>2</v>
      </c>
      <c r="I43951">
        <v>4</v>
      </c>
      <c r="J43951">
        <v>0.57250000000000001</v>
      </c>
      <c r="K43951">
        <v>0.85650000000000004</v>
      </c>
      <c r="L43951">
        <v>2.29</v>
      </c>
      <c r="M43951">
        <v>0.1832</v>
      </c>
    </row>
    <row r="43952" spans="1:13" x14ac:dyDescent="0.3">
      <c r="A43952">
        <v>537</v>
      </c>
      <c r="B43952" s="1">
        <v>42655</v>
      </c>
      <c r="C43952" s="1">
        <v>42662</v>
      </c>
      <c r="D43952">
        <v>14710</v>
      </c>
      <c r="E43952">
        <v>1</v>
      </c>
      <c r="F43952">
        <v>8</v>
      </c>
      <c r="G43952" t="s">
        <v>54175</v>
      </c>
      <c r="H43952">
        <v>1</v>
      </c>
      <c r="I43952">
        <v>4</v>
      </c>
      <c r="J43952">
        <v>8.75</v>
      </c>
      <c r="K43952">
        <v>13.09</v>
      </c>
      <c r="L43952">
        <v>35</v>
      </c>
      <c r="M43952">
        <v>2.8</v>
      </c>
    </row>
    <row r="43953" spans="1:13" x14ac:dyDescent="0.3">
      <c r="A43953">
        <v>528</v>
      </c>
      <c r="B43953" s="1">
        <v>42655</v>
      </c>
      <c r="C43953" s="1">
        <v>42662</v>
      </c>
      <c r="D43953">
        <v>14710</v>
      </c>
      <c r="E43953">
        <v>1</v>
      </c>
      <c r="F43953">
        <v>8</v>
      </c>
      <c r="G43953" t="s">
        <v>54175</v>
      </c>
      <c r="H43953">
        <v>2</v>
      </c>
      <c r="I43953">
        <v>4</v>
      </c>
      <c r="J43953">
        <v>1.2475000000000001</v>
      </c>
      <c r="K43953">
        <v>1.8663000000000001</v>
      </c>
      <c r="L43953">
        <v>4.99</v>
      </c>
      <c r="M43953">
        <v>0.3992</v>
      </c>
    </row>
    <row r="43954" spans="1:13" x14ac:dyDescent="0.3">
      <c r="A43954">
        <v>473</v>
      </c>
      <c r="B43954" s="1">
        <v>42655</v>
      </c>
      <c r="C43954" s="1">
        <v>42662</v>
      </c>
      <c r="D43954">
        <v>26906</v>
      </c>
      <c r="E43954">
        <v>1</v>
      </c>
      <c r="F43954">
        <v>10</v>
      </c>
      <c r="G43954" t="s">
        <v>54176</v>
      </c>
      <c r="H43954">
        <v>1</v>
      </c>
      <c r="I43954">
        <v>4</v>
      </c>
      <c r="J43954">
        <v>15.875</v>
      </c>
      <c r="K43954">
        <v>23.748999999999999</v>
      </c>
      <c r="L43954">
        <v>63.5</v>
      </c>
      <c r="M43954">
        <v>5.08</v>
      </c>
    </row>
    <row r="43955" spans="1:13" x14ac:dyDescent="0.3">
      <c r="A43955">
        <v>529</v>
      </c>
      <c r="B43955" s="1">
        <v>42655</v>
      </c>
      <c r="C43955" s="1">
        <v>42662</v>
      </c>
      <c r="D43955">
        <v>26906</v>
      </c>
      <c r="E43955">
        <v>1</v>
      </c>
      <c r="F43955">
        <v>10</v>
      </c>
      <c r="G43955" t="s">
        <v>54176</v>
      </c>
      <c r="H43955">
        <v>2</v>
      </c>
      <c r="I43955">
        <v>4</v>
      </c>
      <c r="J43955">
        <v>0.99750000000000005</v>
      </c>
      <c r="K43955">
        <v>1.4923</v>
      </c>
      <c r="L43955">
        <v>3.99</v>
      </c>
      <c r="M43955">
        <v>0.31919999999999998</v>
      </c>
    </row>
    <row r="43956" spans="1:13" x14ac:dyDescent="0.3">
      <c r="A43956">
        <v>538</v>
      </c>
      <c r="B43956" s="1">
        <v>42655</v>
      </c>
      <c r="C43956" s="1">
        <v>42662</v>
      </c>
      <c r="D43956">
        <v>25797</v>
      </c>
      <c r="E43956">
        <v>1</v>
      </c>
      <c r="F43956">
        <v>7</v>
      </c>
      <c r="G43956" t="s">
        <v>54177</v>
      </c>
      <c r="H43956">
        <v>1</v>
      </c>
      <c r="I43956">
        <v>4</v>
      </c>
      <c r="J43956">
        <v>5.3724999999999996</v>
      </c>
      <c r="K43956">
        <v>8.0373000000000001</v>
      </c>
      <c r="L43956">
        <v>21.49</v>
      </c>
      <c r="M43956">
        <v>1.7192000000000001</v>
      </c>
    </row>
    <row r="43957" spans="1:13" x14ac:dyDescent="0.3">
      <c r="A43957">
        <v>538</v>
      </c>
      <c r="B43957" s="1">
        <v>42655</v>
      </c>
      <c r="C43957" s="1">
        <v>42662</v>
      </c>
      <c r="D43957">
        <v>25684</v>
      </c>
      <c r="E43957">
        <v>1</v>
      </c>
      <c r="F43957">
        <v>8</v>
      </c>
      <c r="G43957" t="s">
        <v>54178</v>
      </c>
      <c r="H43957">
        <v>1</v>
      </c>
      <c r="I43957">
        <v>4</v>
      </c>
      <c r="J43957">
        <v>5.3724999999999996</v>
      </c>
      <c r="K43957">
        <v>8.0373000000000001</v>
      </c>
      <c r="L43957">
        <v>21.49</v>
      </c>
      <c r="M43957">
        <v>1.7192000000000001</v>
      </c>
    </row>
    <row r="43958" spans="1:13" x14ac:dyDescent="0.3">
      <c r="A43958">
        <v>480</v>
      </c>
      <c r="B43958" s="1">
        <v>42655</v>
      </c>
      <c r="C43958" s="1">
        <v>42662</v>
      </c>
      <c r="D43958">
        <v>25684</v>
      </c>
      <c r="E43958">
        <v>1</v>
      </c>
      <c r="F43958">
        <v>8</v>
      </c>
      <c r="G43958" t="s">
        <v>54178</v>
      </c>
      <c r="H43958">
        <v>2</v>
      </c>
      <c r="I43958">
        <v>4</v>
      </c>
      <c r="J43958">
        <v>0.57250000000000001</v>
      </c>
      <c r="K43958">
        <v>0.85650000000000004</v>
      </c>
      <c r="L43958">
        <v>2.29</v>
      </c>
      <c r="M43958">
        <v>0.1832</v>
      </c>
    </row>
    <row r="43959" spans="1:13" x14ac:dyDescent="0.3">
      <c r="A43959">
        <v>541</v>
      </c>
      <c r="B43959" s="1">
        <v>42655</v>
      </c>
      <c r="C43959" s="1">
        <v>42662</v>
      </c>
      <c r="D43959">
        <v>13604</v>
      </c>
      <c r="E43959">
        <v>1</v>
      </c>
      <c r="F43959">
        <v>10</v>
      </c>
      <c r="G43959" t="s">
        <v>54179</v>
      </c>
      <c r="H43959">
        <v>1</v>
      </c>
      <c r="I43959">
        <v>4</v>
      </c>
      <c r="J43959">
        <v>7.2474999999999996</v>
      </c>
      <c r="K43959">
        <v>10.8423</v>
      </c>
      <c r="L43959">
        <v>28.99</v>
      </c>
      <c r="M43959">
        <v>2.3191999999999999</v>
      </c>
    </row>
    <row r="43960" spans="1:13" x14ac:dyDescent="0.3">
      <c r="A43960">
        <v>530</v>
      </c>
      <c r="B43960" s="1">
        <v>42655</v>
      </c>
      <c r="C43960" s="1">
        <v>42662</v>
      </c>
      <c r="D43960">
        <v>13604</v>
      </c>
      <c r="E43960">
        <v>1</v>
      </c>
      <c r="F43960">
        <v>10</v>
      </c>
      <c r="G43960" t="s">
        <v>54179</v>
      </c>
      <c r="H43960">
        <v>2</v>
      </c>
      <c r="I43960">
        <v>4</v>
      </c>
      <c r="J43960">
        <v>1.2475000000000001</v>
      </c>
      <c r="K43960">
        <v>1.8663000000000001</v>
      </c>
      <c r="L43960">
        <v>4.99</v>
      </c>
      <c r="M43960">
        <v>0.3992</v>
      </c>
    </row>
    <row r="43961" spans="1:13" x14ac:dyDescent="0.3">
      <c r="A43961">
        <v>479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179</v>
      </c>
      <c r="H43961">
        <v>3</v>
      </c>
      <c r="I43961">
        <v>4</v>
      </c>
      <c r="J43961">
        <v>2.2475000000000001</v>
      </c>
      <c r="K43961">
        <v>3.3622999999999998</v>
      </c>
      <c r="L43961">
        <v>8.99</v>
      </c>
      <c r="M43961">
        <v>0.71919999999999995</v>
      </c>
    </row>
    <row r="43962" spans="1:13" x14ac:dyDescent="0.3">
      <c r="A43962">
        <v>477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179</v>
      </c>
      <c r="H43962">
        <v>4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214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179</v>
      </c>
      <c r="H43963">
        <v>5</v>
      </c>
      <c r="I43963">
        <v>4</v>
      </c>
      <c r="J43963">
        <v>8.7475000000000005</v>
      </c>
      <c r="K43963">
        <v>13.0863</v>
      </c>
      <c r="L43963">
        <v>34.99</v>
      </c>
      <c r="M43963">
        <v>2.7991999999999999</v>
      </c>
    </row>
    <row r="43964" spans="1:13" x14ac:dyDescent="0.3">
      <c r="A43964">
        <v>231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179</v>
      </c>
      <c r="H43964">
        <v>6</v>
      </c>
      <c r="I43964">
        <v>4</v>
      </c>
      <c r="J43964">
        <v>12.4975</v>
      </c>
      <c r="K43964">
        <v>38.4923</v>
      </c>
      <c r="L43964">
        <v>49.99</v>
      </c>
      <c r="M43964">
        <v>3.9992000000000001</v>
      </c>
    </row>
    <row r="43965" spans="1:13" x14ac:dyDescent="0.3">
      <c r="A43965">
        <v>530</v>
      </c>
      <c r="B43965" s="1">
        <v>42655</v>
      </c>
      <c r="C43965" s="1">
        <v>42662</v>
      </c>
      <c r="D43965">
        <v>25517</v>
      </c>
      <c r="E43965">
        <v>1</v>
      </c>
      <c r="F43965">
        <v>7</v>
      </c>
      <c r="G43965" t="s">
        <v>54180</v>
      </c>
      <c r="H43965">
        <v>1</v>
      </c>
      <c r="I43965">
        <v>4</v>
      </c>
      <c r="J43965">
        <v>1.2475000000000001</v>
      </c>
      <c r="K43965">
        <v>1.8663000000000001</v>
      </c>
      <c r="L43965">
        <v>4.99</v>
      </c>
      <c r="M43965">
        <v>0.3992</v>
      </c>
    </row>
    <row r="43966" spans="1:13" x14ac:dyDescent="0.3">
      <c r="A43966">
        <v>222</v>
      </c>
      <c r="B43966" s="1">
        <v>42655</v>
      </c>
      <c r="C43966" s="1">
        <v>42662</v>
      </c>
      <c r="D43966">
        <v>25517</v>
      </c>
      <c r="E43966">
        <v>1</v>
      </c>
      <c r="F43966">
        <v>7</v>
      </c>
      <c r="G43966" t="s">
        <v>54180</v>
      </c>
      <c r="H43966">
        <v>2</v>
      </c>
      <c r="I43966">
        <v>4</v>
      </c>
      <c r="J43966">
        <v>8.7475000000000005</v>
      </c>
      <c r="K43966">
        <v>13.0863</v>
      </c>
      <c r="L43966">
        <v>34.99</v>
      </c>
      <c r="M43966">
        <v>2.7991999999999999</v>
      </c>
    </row>
    <row r="43967" spans="1:13" x14ac:dyDescent="0.3">
      <c r="A43967">
        <v>485</v>
      </c>
      <c r="B43967" s="1">
        <v>42655</v>
      </c>
      <c r="C43967" s="1">
        <v>42662</v>
      </c>
      <c r="D43967">
        <v>13244</v>
      </c>
      <c r="E43967">
        <v>1</v>
      </c>
      <c r="F43967">
        <v>1</v>
      </c>
      <c r="G43967" t="s">
        <v>54181</v>
      </c>
      <c r="H43967">
        <v>1</v>
      </c>
      <c r="I43967">
        <v>4</v>
      </c>
      <c r="J43967">
        <v>5.4950000000000001</v>
      </c>
      <c r="K43967">
        <v>8.2204999999999995</v>
      </c>
      <c r="L43967">
        <v>21.98</v>
      </c>
      <c r="M43967">
        <v>1.7584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13244</v>
      </c>
      <c r="E43968">
        <v>1</v>
      </c>
      <c r="F43968">
        <v>1</v>
      </c>
      <c r="G43968" t="s">
        <v>5418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67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181</v>
      </c>
      <c r="H43969">
        <v>3</v>
      </c>
      <c r="I43969">
        <v>4</v>
      </c>
      <c r="J43969">
        <v>6.1224999999999996</v>
      </c>
      <c r="K43969">
        <v>9.1593</v>
      </c>
      <c r="L43969">
        <v>24.49</v>
      </c>
      <c r="M43969">
        <v>1.9592000000000001</v>
      </c>
    </row>
    <row r="43970" spans="1:13" x14ac:dyDescent="0.3">
      <c r="A43970">
        <v>355</v>
      </c>
      <c r="B43970" s="1">
        <v>42655</v>
      </c>
      <c r="C43970" s="1">
        <v>42662</v>
      </c>
      <c r="D43970">
        <v>18389</v>
      </c>
      <c r="E43970">
        <v>1</v>
      </c>
      <c r="F43970">
        <v>6</v>
      </c>
      <c r="G43970" t="s">
        <v>54182</v>
      </c>
      <c r="H43970">
        <v>1</v>
      </c>
      <c r="I43970">
        <v>4</v>
      </c>
      <c r="J43970">
        <v>579.99749999999995</v>
      </c>
      <c r="K43970">
        <v>1265.6195</v>
      </c>
      <c r="L43970">
        <v>2319.9899999999998</v>
      </c>
      <c r="M43970">
        <v>185.5992</v>
      </c>
    </row>
    <row r="43971" spans="1:13" x14ac:dyDescent="0.3">
      <c r="A43971">
        <v>485</v>
      </c>
      <c r="B43971" s="1">
        <v>42655</v>
      </c>
      <c r="C43971" s="1">
        <v>42662</v>
      </c>
      <c r="D43971">
        <v>18389</v>
      </c>
      <c r="E43971">
        <v>1</v>
      </c>
      <c r="F43971">
        <v>6</v>
      </c>
      <c r="G43971" t="s">
        <v>54182</v>
      </c>
      <c r="H43971">
        <v>2</v>
      </c>
      <c r="I43971">
        <v>4</v>
      </c>
      <c r="J43971">
        <v>5.4950000000000001</v>
      </c>
      <c r="K43971">
        <v>8.2204999999999995</v>
      </c>
      <c r="L43971">
        <v>21.98</v>
      </c>
      <c r="M43971">
        <v>1.7584</v>
      </c>
    </row>
    <row r="43972" spans="1:13" x14ac:dyDescent="0.3">
      <c r="A43972">
        <v>222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182</v>
      </c>
      <c r="H43972">
        <v>3</v>
      </c>
      <c r="I43972">
        <v>4</v>
      </c>
      <c r="J43972">
        <v>8.7475000000000005</v>
      </c>
      <c r="K43972">
        <v>13.0863</v>
      </c>
      <c r="L43972">
        <v>34.99</v>
      </c>
      <c r="M43972">
        <v>2.7991999999999999</v>
      </c>
    </row>
    <row r="43973" spans="1:13" x14ac:dyDescent="0.3">
      <c r="A43973">
        <v>463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182</v>
      </c>
      <c r="H43973">
        <v>4</v>
      </c>
      <c r="I43973">
        <v>4</v>
      </c>
      <c r="J43973">
        <v>6.1224999999999996</v>
      </c>
      <c r="K43973">
        <v>9.1593</v>
      </c>
      <c r="L43973">
        <v>24.49</v>
      </c>
      <c r="M43973">
        <v>1.9592000000000001</v>
      </c>
    </row>
    <row r="43974" spans="1:13" x14ac:dyDescent="0.3">
      <c r="A43974">
        <v>361</v>
      </c>
      <c r="B43974" s="1">
        <v>42655</v>
      </c>
      <c r="C43974" s="1">
        <v>42662</v>
      </c>
      <c r="D43974">
        <v>16839</v>
      </c>
      <c r="E43974">
        <v>1</v>
      </c>
      <c r="F43974">
        <v>4</v>
      </c>
      <c r="G43974" t="s">
        <v>54183</v>
      </c>
      <c r="H43974">
        <v>1</v>
      </c>
      <c r="I43974">
        <v>4</v>
      </c>
      <c r="J43974">
        <v>573.74749999999995</v>
      </c>
      <c r="K43974">
        <v>1251.9812999999999</v>
      </c>
      <c r="L43974">
        <v>2294.9899999999998</v>
      </c>
      <c r="M43974">
        <v>183.5992</v>
      </c>
    </row>
    <row r="43975" spans="1:13" x14ac:dyDescent="0.3">
      <c r="A43975">
        <v>587</v>
      </c>
      <c r="B43975" s="1">
        <v>42655</v>
      </c>
      <c r="C43975" s="1">
        <v>42662</v>
      </c>
      <c r="D43975">
        <v>15283</v>
      </c>
      <c r="E43975">
        <v>1</v>
      </c>
      <c r="F43975">
        <v>6</v>
      </c>
      <c r="G43975" t="s">
        <v>54184</v>
      </c>
      <c r="H43975">
        <v>1</v>
      </c>
      <c r="I43975">
        <v>4</v>
      </c>
      <c r="J43975">
        <v>192.3725</v>
      </c>
      <c r="K43975">
        <v>419.77839999999998</v>
      </c>
      <c r="L43975">
        <v>769.49</v>
      </c>
      <c r="M43975">
        <v>61.559199999999997</v>
      </c>
    </row>
    <row r="43976" spans="1:13" x14ac:dyDescent="0.3">
      <c r="A43976">
        <v>485</v>
      </c>
      <c r="B43976" s="1">
        <v>42655</v>
      </c>
      <c r="C43976" s="1">
        <v>42662</v>
      </c>
      <c r="D43976">
        <v>15283</v>
      </c>
      <c r="E43976">
        <v>1</v>
      </c>
      <c r="F43976">
        <v>6</v>
      </c>
      <c r="G43976" t="s">
        <v>54184</v>
      </c>
      <c r="H43976">
        <v>2</v>
      </c>
      <c r="I43976">
        <v>4</v>
      </c>
      <c r="J43976">
        <v>5.4950000000000001</v>
      </c>
      <c r="K43976">
        <v>8.2204999999999995</v>
      </c>
      <c r="L43976">
        <v>21.98</v>
      </c>
      <c r="M43976">
        <v>1.7584</v>
      </c>
    </row>
    <row r="43977" spans="1:13" x14ac:dyDescent="0.3">
      <c r="A43977">
        <v>23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184</v>
      </c>
      <c r="H43977">
        <v>3</v>
      </c>
      <c r="I43977">
        <v>4</v>
      </c>
      <c r="J43977">
        <v>12.4975</v>
      </c>
      <c r="K43977">
        <v>38.4923</v>
      </c>
      <c r="L43977">
        <v>49.99</v>
      </c>
      <c r="M43977">
        <v>3.9992000000000001</v>
      </c>
    </row>
    <row r="43978" spans="1:13" x14ac:dyDescent="0.3">
      <c r="A43978">
        <v>467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184</v>
      </c>
      <c r="H43978">
        <v>4</v>
      </c>
      <c r="I43978">
        <v>4</v>
      </c>
      <c r="J43978">
        <v>6.1224999999999996</v>
      </c>
      <c r="K43978">
        <v>9.1593</v>
      </c>
      <c r="L43978">
        <v>24.49</v>
      </c>
      <c r="M43978">
        <v>1.9592000000000001</v>
      </c>
    </row>
    <row r="43979" spans="1:13" x14ac:dyDescent="0.3">
      <c r="A43979">
        <v>355</v>
      </c>
      <c r="B43979" s="1">
        <v>42655</v>
      </c>
      <c r="C43979" s="1">
        <v>42662</v>
      </c>
      <c r="D43979">
        <v>16645</v>
      </c>
      <c r="E43979">
        <v>1</v>
      </c>
      <c r="F43979">
        <v>4</v>
      </c>
      <c r="G43979" t="s">
        <v>54185</v>
      </c>
      <c r="H43979">
        <v>1</v>
      </c>
      <c r="I43979">
        <v>4</v>
      </c>
      <c r="J43979">
        <v>579.99749999999995</v>
      </c>
      <c r="K43979">
        <v>1265.6195</v>
      </c>
      <c r="L43979">
        <v>2319.9899999999998</v>
      </c>
      <c r="M43979">
        <v>185.5992</v>
      </c>
    </row>
    <row r="43980" spans="1:13" x14ac:dyDescent="0.3">
      <c r="A43980">
        <v>537</v>
      </c>
      <c r="B43980" s="1">
        <v>42655</v>
      </c>
      <c r="C43980" s="1">
        <v>42662</v>
      </c>
      <c r="D43980">
        <v>16645</v>
      </c>
      <c r="E43980">
        <v>1</v>
      </c>
      <c r="F43980">
        <v>4</v>
      </c>
      <c r="G43980" t="s">
        <v>54185</v>
      </c>
      <c r="H43980">
        <v>2</v>
      </c>
      <c r="I43980">
        <v>4</v>
      </c>
      <c r="J43980">
        <v>8.75</v>
      </c>
      <c r="K43980">
        <v>13.09</v>
      </c>
      <c r="L43980">
        <v>35</v>
      </c>
      <c r="M43980">
        <v>2.8</v>
      </c>
    </row>
    <row r="43981" spans="1:13" x14ac:dyDescent="0.3">
      <c r="A43981">
        <v>480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185</v>
      </c>
      <c r="H43981">
        <v>3</v>
      </c>
      <c r="I43981">
        <v>4</v>
      </c>
      <c r="J43981">
        <v>0.57250000000000001</v>
      </c>
      <c r="K43981">
        <v>0.85650000000000004</v>
      </c>
      <c r="L43981">
        <v>2.29</v>
      </c>
      <c r="M43981">
        <v>0.1832</v>
      </c>
    </row>
    <row r="43982" spans="1:13" x14ac:dyDescent="0.3">
      <c r="A43982">
        <v>359</v>
      </c>
      <c r="B43982" s="1">
        <v>42655</v>
      </c>
      <c r="C43982" s="1">
        <v>42662</v>
      </c>
      <c r="D43982">
        <v>12915</v>
      </c>
      <c r="E43982">
        <v>1</v>
      </c>
      <c r="F43982">
        <v>1</v>
      </c>
      <c r="G43982" t="s">
        <v>54186</v>
      </c>
      <c r="H43982">
        <v>1</v>
      </c>
      <c r="I43982">
        <v>4</v>
      </c>
      <c r="J43982">
        <v>573.74749999999995</v>
      </c>
      <c r="K43982">
        <v>1251.9812999999999</v>
      </c>
      <c r="L43982">
        <v>2294.9899999999998</v>
      </c>
      <c r="M43982">
        <v>183.5992</v>
      </c>
    </row>
    <row r="43983" spans="1:13" x14ac:dyDescent="0.3">
      <c r="A43983">
        <v>478</v>
      </c>
      <c r="B43983" s="1">
        <v>42655</v>
      </c>
      <c r="C43983" s="1">
        <v>42662</v>
      </c>
      <c r="D43983">
        <v>12915</v>
      </c>
      <c r="E43983">
        <v>1</v>
      </c>
      <c r="F43983">
        <v>1</v>
      </c>
      <c r="G43983" t="s">
        <v>54186</v>
      </c>
      <c r="H43983">
        <v>2</v>
      </c>
      <c r="I43983">
        <v>4</v>
      </c>
      <c r="J43983">
        <v>2.4975000000000001</v>
      </c>
      <c r="K43983">
        <v>3.7363</v>
      </c>
      <c r="L43983">
        <v>9.99</v>
      </c>
      <c r="M43983">
        <v>0.79920000000000002</v>
      </c>
    </row>
    <row r="43984" spans="1:13" x14ac:dyDescent="0.3">
      <c r="A43984">
        <v>477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186</v>
      </c>
      <c r="H43984">
        <v>3</v>
      </c>
      <c r="I43984">
        <v>4</v>
      </c>
      <c r="J43984">
        <v>1.2475000000000001</v>
      </c>
      <c r="K43984">
        <v>1.8663000000000001</v>
      </c>
      <c r="L43984">
        <v>4.99</v>
      </c>
      <c r="M43984">
        <v>0.3992</v>
      </c>
    </row>
    <row r="43985" spans="1:13" x14ac:dyDescent="0.3">
      <c r="A43985">
        <v>484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186</v>
      </c>
      <c r="H43985">
        <v>4</v>
      </c>
      <c r="I43985">
        <v>4</v>
      </c>
      <c r="J43985">
        <v>1.9875</v>
      </c>
      <c r="K43985">
        <v>2.9733000000000001</v>
      </c>
      <c r="L43985">
        <v>7.95</v>
      </c>
      <c r="M43985">
        <v>0.63600000000000001</v>
      </c>
    </row>
    <row r="43986" spans="1:13" x14ac:dyDescent="0.3">
      <c r="A43986">
        <v>575</v>
      </c>
      <c r="B43986" s="1">
        <v>42655</v>
      </c>
      <c r="C43986" s="1">
        <v>42662</v>
      </c>
      <c r="D43986">
        <v>12131</v>
      </c>
      <c r="E43986">
        <v>1</v>
      </c>
      <c r="F43986">
        <v>7</v>
      </c>
      <c r="G43986" t="s">
        <v>54187</v>
      </c>
      <c r="H43986">
        <v>1</v>
      </c>
      <c r="I43986">
        <v>4</v>
      </c>
      <c r="J43986">
        <v>596.01750000000004</v>
      </c>
      <c r="K43986">
        <v>1481.9378999999999</v>
      </c>
      <c r="L43986">
        <v>2384.0700000000002</v>
      </c>
      <c r="M43986">
        <v>190.72559999999999</v>
      </c>
    </row>
    <row r="43987" spans="1:13" x14ac:dyDescent="0.3">
      <c r="A43987">
        <v>222</v>
      </c>
      <c r="B43987" s="1">
        <v>42655</v>
      </c>
      <c r="C43987" s="1">
        <v>42662</v>
      </c>
      <c r="D43987">
        <v>12131</v>
      </c>
      <c r="E43987">
        <v>1</v>
      </c>
      <c r="F43987">
        <v>7</v>
      </c>
      <c r="G43987" t="s">
        <v>54187</v>
      </c>
      <c r="H43987">
        <v>2</v>
      </c>
      <c r="I43987">
        <v>4</v>
      </c>
      <c r="J43987">
        <v>8.7475000000000005</v>
      </c>
      <c r="K43987">
        <v>13.0863</v>
      </c>
      <c r="L43987">
        <v>34.99</v>
      </c>
      <c r="M43987">
        <v>2.7991999999999999</v>
      </c>
    </row>
    <row r="43988" spans="1:13" x14ac:dyDescent="0.3">
      <c r="A43988">
        <v>234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187</v>
      </c>
      <c r="H43988">
        <v>3</v>
      </c>
      <c r="I43988">
        <v>4</v>
      </c>
      <c r="J43988">
        <v>12.4975</v>
      </c>
      <c r="K43988">
        <v>38.4923</v>
      </c>
      <c r="L43988">
        <v>49.99</v>
      </c>
      <c r="M43988">
        <v>3.9992000000000001</v>
      </c>
    </row>
    <row r="43989" spans="1:13" x14ac:dyDescent="0.3">
      <c r="A43989">
        <v>584</v>
      </c>
      <c r="B43989" s="1">
        <v>42655</v>
      </c>
      <c r="C43989" s="1">
        <v>42662</v>
      </c>
      <c r="D43989">
        <v>24270</v>
      </c>
      <c r="E43989">
        <v>1</v>
      </c>
      <c r="F43989">
        <v>9</v>
      </c>
      <c r="G43989" t="s">
        <v>54188</v>
      </c>
      <c r="H43989">
        <v>1</v>
      </c>
      <c r="I43989">
        <v>4</v>
      </c>
      <c r="J43989">
        <v>134.9975</v>
      </c>
      <c r="K43989">
        <v>343.64960000000002</v>
      </c>
      <c r="L43989">
        <v>539.99</v>
      </c>
      <c r="M43989">
        <v>43.199199999999998</v>
      </c>
    </row>
    <row r="43990" spans="1:13" x14ac:dyDescent="0.3">
      <c r="A43990">
        <v>479</v>
      </c>
      <c r="B43990" s="1">
        <v>42655</v>
      </c>
      <c r="C43990" s="1">
        <v>42662</v>
      </c>
      <c r="D43990">
        <v>24270</v>
      </c>
      <c r="E43990">
        <v>1</v>
      </c>
      <c r="F43990">
        <v>9</v>
      </c>
      <c r="G43990" t="s">
        <v>54188</v>
      </c>
      <c r="H43990">
        <v>2</v>
      </c>
      <c r="I43990">
        <v>4</v>
      </c>
      <c r="J43990">
        <v>2.2475000000000001</v>
      </c>
      <c r="K43990">
        <v>3.3622999999999998</v>
      </c>
      <c r="L43990">
        <v>8.99</v>
      </c>
      <c r="M43990">
        <v>0.71919999999999995</v>
      </c>
    </row>
    <row r="43991" spans="1:13" x14ac:dyDescent="0.3">
      <c r="A43991">
        <v>477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188</v>
      </c>
      <c r="H43991">
        <v>3</v>
      </c>
      <c r="I43991">
        <v>4</v>
      </c>
      <c r="J43991">
        <v>1.2475000000000001</v>
      </c>
      <c r="K43991">
        <v>1.8663000000000001</v>
      </c>
      <c r="L43991">
        <v>4.99</v>
      </c>
      <c r="M43991">
        <v>0.3992</v>
      </c>
    </row>
    <row r="43992" spans="1:13" x14ac:dyDescent="0.3">
      <c r="A43992">
        <v>487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188</v>
      </c>
      <c r="H43992">
        <v>4</v>
      </c>
      <c r="I43992">
        <v>4</v>
      </c>
      <c r="J43992">
        <v>13.7475</v>
      </c>
      <c r="K43992">
        <v>20.566299999999998</v>
      </c>
      <c r="L43992">
        <v>54.99</v>
      </c>
      <c r="M43992">
        <v>4.3992000000000004</v>
      </c>
    </row>
    <row r="43993" spans="1:13" x14ac:dyDescent="0.3">
      <c r="A43993">
        <v>490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188</v>
      </c>
      <c r="H43993">
        <v>5</v>
      </c>
      <c r="I43993">
        <v>4</v>
      </c>
      <c r="J43993">
        <v>13.4975</v>
      </c>
      <c r="K43993">
        <v>41.572299999999998</v>
      </c>
      <c r="L43993">
        <v>53.99</v>
      </c>
      <c r="M43993">
        <v>4.3192000000000004</v>
      </c>
    </row>
    <row r="43994" spans="1:13" x14ac:dyDescent="0.3">
      <c r="A43994">
        <v>584</v>
      </c>
      <c r="B43994" s="1">
        <v>42655</v>
      </c>
      <c r="C43994" s="1">
        <v>42662</v>
      </c>
      <c r="D43994">
        <v>27710</v>
      </c>
      <c r="E43994">
        <v>1</v>
      </c>
      <c r="F43994">
        <v>9</v>
      </c>
      <c r="G43994" t="s">
        <v>54189</v>
      </c>
      <c r="H43994">
        <v>1</v>
      </c>
      <c r="I43994">
        <v>4</v>
      </c>
      <c r="J43994">
        <v>134.9975</v>
      </c>
      <c r="K43994">
        <v>343.64960000000002</v>
      </c>
      <c r="L43994">
        <v>539.99</v>
      </c>
      <c r="M43994">
        <v>43.199199999999998</v>
      </c>
    </row>
    <row r="43995" spans="1:13" x14ac:dyDescent="0.3">
      <c r="A43995">
        <v>538</v>
      </c>
      <c r="B43995" s="1">
        <v>42655</v>
      </c>
      <c r="C43995" s="1">
        <v>42662</v>
      </c>
      <c r="D43995">
        <v>27710</v>
      </c>
      <c r="E43995">
        <v>1</v>
      </c>
      <c r="F43995">
        <v>9</v>
      </c>
      <c r="G43995" t="s">
        <v>54189</v>
      </c>
      <c r="H43995">
        <v>2</v>
      </c>
      <c r="I43995">
        <v>4</v>
      </c>
      <c r="J43995">
        <v>5.3724999999999996</v>
      </c>
      <c r="K43995">
        <v>8.0373000000000001</v>
      </c>
      <c r="L43995">
        <v>21.49</v>
      </c>
      <c r="M43995">
        <v>1.7192000000000001</v>
      </c>
    </row>
    <row r="43996" spans="1:13" x14ac:dyDescent="0.3">
      <c r="A43996">
        <v>480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189</v>
      </c>
      <c r="H43996">
        <v>3</v>
      </c>
      <c r="I43996">
        <v>4</v>
      </c>
      <c r="J43996">
        <v>0.57250000000000001</v>
      </c>
      <c r="K43996">
        <v>0.85650000000000004</v>
      </c>
      <c r="L43996">
        <v>2.29</v>
      </c>
      <c r="M43996">
        <v>0.1832</v>
      </c>
    </row>
    <row r="43997" spans="1:13" x14ac:dyDescent="0.3">
      <c r="A43997">
        <v>595</v>
      </c>
      <c r="B43997" s="1">
        <v>42655</v>
      </c>
      <c r="C43997" s="1">
        <v>42662</v>
      </c>
      <c r="D43997">
        <v>12583</v>
      </c>
      <c r="E43997">
        <v>1</v>
      </c>
      <c r="F43997">
        <v>9</v>
      </c>
      <c r="G43997" t="s">
        <v>54190</v>
      </c>
      <c r="H43997">
        <v>1</v>
      </c>
      <c r="I43997">
        <v>4</v>
      </c>
      <c r="J43997">
        <v>141.2475</v>
      </c>
      <c r="K43997">
        <v>308.21789999999999</v>
      </c>
      <c r="L43997">
        <v>564.99</v>
      </c>
      <c r="M43997">
        <v>45.199199999999998</v>
      </c>
    </row>
    <row r="43998" spans="1:13" x14ac:dyDescent="0.3">
      <c r="A43998">
        <v>478</v>
      </c>
      <c r="B43998" s="1">
        <v>42655</v>
      </c>
      <c r="C43998" s="1">
        <v>42662</v>
      </c>
      <c r="D43998">
        <v>12583</v>
      </c>
      <c r="E43998">
        <v>1</v>
      </c>
      <c r="F43998">
        <v>9</v>
      </c>
      <c r="G43998" t="s">
        <v>54190</v>
      </c>
      <c r="H43998">
        <v>2</v>
      </c>
      <c r="I43998">
        <v>4</v>
      </c>
      <c r="J43998">
        <v>2.4975000000000001</v>
      </c>
      <c r="K43998">
        <v>3.7363</v>
      </c>
      <c r="L43998">
        <v>9.99</v>
      </c>
      <c r="M43998">
        <v>0.79920000000000002</v>
      </c>
    </row>
    <row r="43999" spans="1:13" x14ac:dyDescent="0.3">
      <c r="A43999">
        <v>576</v>
      </c>
      <c r="B43999" s="1">
        <v>42655</v>
      </c>
      <c r="C43999" s="1">
        <v>42662</v>
      </c>
      <c r="D43999">
        <v>14605</v>
      </c>
      <c r="E43999">
        <v>1</v>
      </c>
      <c r="F43999">
        <v>6</v>
      </c>
      <c r="G43999" t="s">
        <v>54191</v>
      </c>
      <c r="H43999">
        <v>1</v>
      </c>
      <c r="I43999">
        <v>4</v>
      </c>
      <c r="J43999">
        <v>596.01750000000004</v>
      </c>
      <c r="K43999">
        <v>1481.9378999999999</v>
      </c>
      <c r="L43999">
        <v>2384.0700000000002</v>
      </c>
      <c r="M43999">
        <v>190.72559999999999</v>
      </c>
    </row>
    <row r="44000" spans="1:13" x14ac:dyDescent="0.3">
      <c r="A44000">
        <v>479</v>
      </c>
      <c r="B44000" s="1">
        <v>42655</v>
      </c>
      <c r="C44000" s="1">
        <v>42662</v>
      </c>
      <c r="D44000">
        <v>14605</v>
      </c>
      <c r="E44000">
        <v>1</v>
      </c>
      <c r="F44000">
        <v>6</v>
      </c>
      <c r="G44000" t="s">
        <v>54191</v>
      </c>
      <c r="H44000">
        <v>2</v>
      </c>
      <c r="I44000">
        <v>4</v>
      </c>
      <c r="J44000">
        <v>2.2475000000000001</v>
      </c>
      <c r="K44000">
        <v>3.3622999999999998</v>
      </c>
      <c r="L44000">
        <v>8.99</v>
      </c>
      <c r="M44000">
        <v>0.71919999999999995</v>
      </c>
    </row>
    <row r="44001" spans="1:13" x14ac:dyDescent="0.3">
      <c r="A44001">
        <v>477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191</v>
      </c>
      <c r="H44001">
        <v>3</v>
      </c>
      <c r="I44001">
        <v>4</v>
      </c>
      <c r="J44001">
        <v>1.2475000000000001</v>
      </c>
      <c r="K44001">
        <v>1.8663000000000001</v>
      </c>
      <c r="L44001">
        <v>4.99</v>
      </c>
      <c r="M44001">
        <v>0.3992</v>
      </c>
    </row>
    <row r="44002" spans="1:13" x14ac:dyDescent="0.3">
      <c r="A44002">
        <v>222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191</v>
      </c>
      <c r="H44002">
        <v>4</v>
      </c>
      <c r="I44002">
        <v>4</v>
      </c>
      <c r="J44002">
        <v>8.7475000000000005</v>
      </c>
      <c r="K44002">
        <v>13.0863</v>
      </c>
      <c r="L44002">
        <v>34.99</v>
      </c>
      <c r="M44002">
        <v>2.7991999999999999</v>
      </c>
    </row>
    <row r="44003" spans="1:13" x14ac:dyDescent="0.3">
      <c r="A44003">
        <v>574</v>
      </c>
      <c r="B44003" s="1">
        <v>42655</v>
      </c>
      <c r="C44003" s="1">
        <v>42662</v>
      </c>
      <c r="D44003">
        <v>22877</v>
      </c>
      <c r="E44003">
        <v>1</v>
      </c>
      <c r="F44003">
        <v>6</v>
      </c>
      <c r="G44003" t="s">
        <v>54192</v>
      </c>
      <c r="H44003">
        <v>1</v>
      </c>
      <c r="I44003">
        <v>4</v>
      </c>
      <c r="J44003">
        <v>596.01750000000004</v>
      </c>
      <c r="K44003">
        <v>1481.9378999999999</v>
      </c>
      <c r="L44003">
        <v>2384.0700000000002</v>
      </c>
      <c r="M44003">
        <v>190.72559999999999</v>
      </c>
    </row>
    <row r="44004" spans="1:13" x14ac:dyDescent="0.3">
      <c r="A44004">
        <v>576</v>
      </c>
      <c r="B44004" s="1">
        <v>42655</v>
      </c>
      <c r="C44004" s="1">
        <v>42662</v>
      </c>
      <c r="D44004">
        <v>24798</v>
      </c>
      <c r="E44004">
        <v>1</v>
      </c>
      <c r="F44004">
        <v>1</v>
      </c>
      <c r="G44004" t="s">
        <v>54193</v>
      </c>
      <c r="H44004">
        <v>1</v>
      </c>
      <c r="I44004">
        <v>4</v>
      </c>
      <c r="J44004">
        <v>596.01750000000004</v>
      </c>
      <c r="K44004">
        <v>1481.9378999999999</v>
      </c>
      <c r="L44004">
        <v>2384.0700000000002</v>
      </c>
      <c r="M44004">
        <v>190.72559999999999</v>
      </c>
    </row>
    <row r="44005" spans="1:13" x14ac:dyDescent="0.3">
      <c r="A44005">
        <v>477</v>
      </c>
      <c r="B44005" s="1">
        <v>42655</v>
      </c>
      <c r="C44005" s="1">
        <v>42662</v>
      </c>
      <c r="D44005">
        <v>24798</v>
      </c>
      <c r="E44005">
        <v>1</v>
      </c>
      <c r="F44005">
        <v>1</v>
      </c>
      <c r="G44005" t="s">
        <v>54193</v>
      </c>
      <c r="H44005">
        <v>2</v>
      </c>
      <c r="I44005">
        <v>4</v>
      </c>
      <c r="J44005">
        <v>1.2475000000000001</v>
      </c>
      <c r="K44005">
        <v>1.8663000000000001</v>
      </c>
      <c r="L44005">
        <v>4.99</v>
      </c>
      <c r="M44005">
        <v>0.3992</v>
      </c>
    </row>
    <row r="44006" spans="1:13" x14ac:dyDescent="0.3">
      <c r="A44006">
        <v>479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193</v>
      </c>
      <c r="H44006">
        <v>3</v>
      </c>
      <c r="I44006">
        <v>4</v>
      </c>
      <c r="J44006">
        <v>2.2475000000000001</v>
      </c>
      <c r="K44006">
        <v>3.3622999999999998</v>
      </c>
      <c r="L44006">
        <v>8.99</v>
      </c>
      <c r="M44006">
        <v>0.71919999999999995</v>
      </c>
    </row>
    <row r="44007" spans="1:13" x14ac:dyDescent="0.3">
      <c r="A44007">
        <v>482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193</v>
      </c>
      <c r="H44007">
        <v>4</v>
      </c>
      <c r="I44007">
        <v>4</v>
      </c>
      <c r="J44007">
        <v>2.2475000000000001</v>
      </c>
      <c r="K44007">
        <v>3.3622999999999998</v>
      </c>
      <c r="L44007">
        <v>8.99</v>
      </c>
      <c r="M44007">
        <v>0.71919999999999995</v>
      </c>
    </row>
    <row r="44008" spans="1:13" x14ac:dyDescent="0.3">
      <c r="A44008">
        <v>577</v>
      </c>
      <c r="B44008" s="1">
        <v>42655</v>
      </c>
      <c r="C44008" s="1">
        <v>42662</v>
      </c>
      <c r="D44008">
        <v>23866</v>
      </c>
      <c r="E44008">
        <v>1</v>
      </c>
      <c r="F44008">
        <v>6</v>
      </c>
      <c r="G44008" t="s">
        <v>54194</v>
      </c>
      <c r="H44008">
        <v>1</v>
      </c>
      <c r="I44008">
        <v>4</v>
      </c>
      <c r="J44008">
        <v>303.71249999999998</v>
      </c>
      <c r="K44008">
        <v>755.1508</v>
      </c>
      <c r="L44008">
        <v>1214.8499999999999</v>
      </c>
      <c r="M44008">
        <v>97.188000000000002</v>
      </c>
    </row>
    <row r="44009" spans="1:13" x14ac:dyDescent="0.3">
      <c r="A44009">
        <v>214</v>
      </c>
      <c r="B44009" s="1">
        <v>42655</v>
      </c>
      <c r="C44009" s="1">
        <v>42662</v>
      </c>
      <c r="D44009">
        <v>23866</v>
      </c>
      <c r="E44009">
        <v>1</v>
      </c>
      <c r="F44009">
        <v>6</v>
      </c>
      <c r="G44009" t="s">
        <v>54194</v>
      </c>
      <c r="H44009">
        <v>2</v>
      </c>
      <c r="I44009">
        <v>4</v>
      </c>
      <c r="J44009">
        <v>8.7475000000000005</v>
      </c>
      <c r="K44009">
        <v>13.0863</v>
      </c>
      <c r="L44009">
        <v>34.99</v>
      </c>
      <c r="M44009">
        <v>2.7991999999999999</v>
      </c>
    </row>
    <row r="44010" spans="1:13" x14ac:dyDescent="0.3">
      <c r="A44010">
        <v>560</v>
      </c>
      <c r="B44010" s="1">
        <v>42655</v>
      </c>
      <c r="C44010" s="1">
        <v>42662</v>
      </c>
      <c r="D44010">
        <v>28664</v>
      </c>
      <c r="E44010">
        <v>1</v>
      </c>
      <c r="F44010">
        <v>1</v>
      </c>
      <c r="G44010" t="s">
        <v>5419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390</v>
      </c>
      <c r="B44011" s="1">
        <v>42655</v>
      </c>
      <c r="C44011" s="1">
        <v>42662</v>
      </c>
      <c r="D44011">
        <v>20209</v>
      </c>
      <c r="E44011">
        <v>1</v>
      </c>
      <c r="F44011">
        <v>6</v>
      </c>
      <c r="G44011" t="s">
        <v>54196</v>
      </c>
      <c r="H44011">
        <v>1</v>
      </c>
      <c r="I44011">
        <v>4</v>
      </c>
      <c r="J44011">
        <v>280.1225</v>
      </c>
      <c r="K44011">
        <v>713.07979999999998</v>
      </c>
      <c r="L44011">
        <v>1120.49</v>
      </c>
      <c r="M44011">
        <v>89.639200000000002</v>
      </c>
    </row>
    <row r="44012" spans="1:13" x14ac:dyDescent="0.3">
      <c r="A44012">
        <v>479</v>
      </c>
      <c r="B44012" s="1">
        <v>42655</v>
      </c>
      <c r="C44012" s="1">
        <v>42662</v>
      </c>
      <c r="D44012">
        <v>20209</v>
      </c>
      <c r="E44012">
        <v>1</v>
      </c>
      <c r="F44012">
        <v>6</v>
      </c>
      <c r="G44012" t="s">
        <v>54196</v>
      </c>
      <c r="H44012">
        <v>2</v>
      </c>
      <c r="I44012">
        <v>4</v>
      </c>
      <c r="J44012">
        <v>2.2475000000000001</v>
      </c>
      <c r="K44012">
        <v>3.3622999999999998</v>
      </c>
      <c r="L44012">
        <v>8.99</v>
      </c>
      <c r="M44012">
        <v>0.71919999999999995</v>
      </c>
    </row>
    <row r="44013" spans="1:13" x14ac:dyDescent="0.3">
      <c r="A44013">
        <v>477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196</v>
      </c>
      <c r="H44013">
        <v>3</v>
      </c>
      <c r="I44013">
        <v>4</v>
      </c>
      <c r="J44013">
        <v>1.2475000000000001</v>
      </c>
      <c r="K44013">
        <v>1.8663000000000001</v>
      </c>
      <c r="L44013">
        <v>4.99</v>
      </c>
      <c r="M44013">
        <v>0.3992</v>
      </c>
    </row>
    <row r="44014" spans="1:13" x14ac:dyDescent="0.3">
      <c r="A44014">
        <v>214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196</v>
      </c>
      <c r="H44014">
        <v>4</v>
      </c>
      <c r="I44014">
        <v>4</v>
      </c>
      <c r="J44014">
        <v>8.7475000000000005</v>
      </c>
      <c r="K44014">
        <v>13.0863</v>
      </c>
      <c r="L44014">
        <v>34.99</v>
      </c>
      <c r="M44014">
        <v>2.7991999999999999</v>
      </c>
    </row>
    <row r="44015" spans="1:13" x14ac:dyDescent="0.3">
      <c r="A44015">
        <v>23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196</v>
      </c>
      <c r="H44015">
        <v>5</v>
      </c>
      <c r="I44015">
        <v>4</v>
      </c>
      <c r="J44015">
        <v>12.4975</v>
      </c>
      <c r="K44015">
        <v>38.4923</v>
      </c>
      <c r="L44015">
        <v>49.99</v>
      </c>
      <c r="M44015">
        <v>3.9992000000000001</v>
      </c>
    </row>
    <row r="44016" spans="1:13" x14ac:dyDescent="0.3">
      <c r="A44016">
        <v>580</v>
      </c>
      <c r="B44016" s="1">
        <v>42655</v>
      </c>
      <c r="C44016" s="1">
        <v>42662</v>
      </c>
      <c r="D44016">
        <v>18562</v>
      </c>
      <c r="E44016">
        <v>1</v>
      </c>
      <c r="F44016">
        <v>4</v>
      </c>
      <c r="G44016" t="s">
        <v>54197</v>
      </c>
      <c r="H44016">
        <v>1</v>
      </c>
      <c r="I44016">
        <v>4</v>
      </c>
      <c r="J44016">
        <v>425.2475</v>
      </c>
      <c r="K44016">
        <v>1082.51</v>
      </c>
      <c r="L44016">
        <v>1700.99</v>
      </c>
      <c r="M44016">
        <v>136.07919999999999</v>
      </c>
    </row>
    <row r="44017" spans="1:13" x14ac:dyDescent="0.3">
      <c r="A44017">
        <v>539</v>
      </c>
      <c r="B44017" s="1">
        <v>42655</v>
      </c>
      <c r="C44017" s="1">
        <v>42662</v>
      </c>
      <c r="D44017">
        <v>18562</v>
      </c>
      <c r="E44017">
        <v>1</v>
      </c>
      <c r="F44017">
        <v>4</v>
      </c>
      <c r="G44017" t="s">
        <v>54197</v>
      </c>
      <c r="H44017">
        <v>2</v>
      </c>
      <c r="I44017">
        <v>4</v>
      </c>
      <c r="J44017">
        <v>6.2474999999999996</v>
      </c>
      <c r="K44017">
        <v>9.3462999999999994</v>
      </c>
      <c r="L44017">
        <v>24.99</v>
      </c>
      <c r="M44017">
        <v>1.9992000000000001</v>
      </c>
    </row>
    <row r="44018" spans="1:13" x14ac:dyDescent="0.3">
      <c r="A44018">
        <v>529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197</v>
      </c>
      <c r="H44018">
        <v>3</v>
      </c>
      <c r="I44018">
        <v>4</v>
      </c>
      <c r="J44018">
        <v>0.99750000000000005</v>
      </c>
      <c r="K44018">
        <v>1.4923</v>
      </c>
      <c r="L44018">
        <v>3.99</v>
      </c>
      <c r="M44018">
        <v>0.31919999999999998</v>
      </c>
    </row>
    <row r="44019" spans="1:13" x14ac:dyDescent="0.3">
      <c r="A44019">
        <v>480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197</v>
      </c>
      <c r="H44019">
        <v>4</v>
      </c>
      <c r="I44019">
        <v>4</v>
      </c>
      <c r="J44019">
        <v>0.57250000000000001</v>
      </c>
      <c r="K44019">
        <v>0.85650000000000004</v>
      </c>
      <c r="L44019">
        <v>2.29</v>
      </c>
      <c r="M44019">
        <v>0.1832</v>
      </c>
    </row>
    <row r="44020" spans="1:13" x14ac:dyDescent="0.3">
      <c r="A44020">
        <v>581</v>
      </c>
      <c r="B44020" s="1">
        <v>42655</v>
      </c>
      <c r="C44020" s="1">
        <v>42662</v>
      </c>
      <c r="D44020">
        <v>18371</v>
      </c>
      <c r="E44020">
        <v>1</v>
      </c>
      <c r="F44020">
        <v>1</v>
      </c>
      <c r="G44020" t="s">
        <v>54198</v>
      </c>
      <c r="H44020">
        <v>1</v>
      </c>
      <c r="I44020">
        <v>4</v>
      </c>
      <c r="J44020">
        <v>425.2475</v>
      </c>
      <c r="K44020">
        <v>1082.51</v>
      </c>
      <c r="L44020">
        <v>1700.99</v>
      </c>
      <c r="M44020">
        <v>136.07919999999999</v>
      </c>
    </row>
    <row r="44021" spans="1:13" x14ac:dyDescent="0.3">
      <c r="A44021">
        <v>490</v>
      </c>
      <c r="B44021" s="1">
        <v>42655</v>
      </c>
      <c r="C44021" s="1">
        <v>42662</v>
      </c>
      <c r="D44021">
        <v>18371</v>
      </c>
      <c r="E44021">
        <v>1</v>
      </c>
      <c r="F44021">
        <v>1</v>
      </c>
      <c r="G44021" t="s">
        <v>54198</v>
      </c>
      <c r="H44021">
        <v>2</v>
      </c>
      <c r="I44021">
        <v>4</v>
      </c>
      <c r="J44021">
        <v>13.4975</v>
      </c>
      <c r="K44021">
        <v>41.572299999999998</v>
      </c>
      <c r="L44021">
        <v>53.99</v>
      </c>
      <c r="M44021">
        <v>4.3192000000000004</v>
      </c>
    </row>
    <row r="44022" spans="1:13" x14ac:dyDescent="0.3">
      <c r="A44022">
        <v>606</v>
      </c>
      <c r="B44022" s="1">
        <v>42655</v>
      </c>
      <c r="C44022" s="1">
        <v>42662</v>
      </c>
      <c r="D44022">
        <v>27909</v>
      </c>
      <c r="E44022">
        <v>1</v>
      </c>
      <c r="F44022">
        <v>10</v>
      </c>
      <c r="G44022" t="s">
        <v>54199</v>
      </c>
      <c r="H44022">
        <v>1</v>
      </c>
      <c r="I44022">
        <v>4</v>
      </c>
      <c r="J44022">
        <v>134.9975</v>
      </c>
      <c r="K44022">
        <v>343.64960000000002</v>
      </c>
      <c r="L44022">
        <v>539.99</v>
      </c>
      <c r="M44022">
        <v>43.199199999999998</v>
      </c>
    </row>
    <row r="44023" spans="1:13" x14ac:dyDescent="0.3">
      <c r="A44023">
        <v>481</v>
      </c>
      <c r="B44023" s="1">
        <v>42655</v>
      </c>
      <c r="C44023" s="1">
        <v>42662</v>
      </c>
      <c r="D44023">
        <v>27909</v>
      </c>
      <c r="E44023">
        <v>1</v>
      </c>
      <c r="F44023">
        <v>10</v>
      </c>
      <c r="G44023" t="s">
        <v>54199</v>
      </c>
      <c r="H44023">
        <v>2</v>
      </c>
      <c r="I44023">
        <v>4</v>
      </c>
      <c r="J44023">
        <v>2.2475000000000001</v>
      </c>
      <c r="K44023">
        <v>3.3622999999999998</v>
      </c>
      <c r="L44023">
        <v>8.99</v>
      </c>
      <c r="M44023">
        <v>0.71919999999999995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8367</v>
      </c>
      <c r="E44024">
        <v>2</v>
      </c>
      <c r="F44024">
        <v>10</v>
      </c>
      <c r="G44024" t="s">
        <v>5420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529</v>
      </c>
      <c r="B44025" s="1">
        <v>42655</v>
      </c>
      <c r="C44025" s="1">
        <v>42662</v>
      </c>
      <c r="D44025">
        <v>28367</v>
      </c>
      <c r="E44025">
        <v>1</v>
      </c>
      <c r="F44025">
        <v>10</v>
      </c>
      <c r="G44025" t="s">
        <v>54200</v>
      </c>
      <c r="H44025">
        <v>2</v>
      </c>
      <c r="I44025">
        <v>4</v>
      </c>
      <c r="J44025">
        <v>0.99750000000000005</v>
      </c>
      <c r="K44025">
        <v>1.4923</v>
      </c>
      <c r="L44025">
        <v>3.99</v>
      </c>
      <c r="M44025">
        <v>0.31919999999999998</v>
      </c>
    </row>
    <row r="44026" spans="1:13" x14ac:dyDescent="0.3">
      <c r="A44026">
        <v>538</v>
      </c>
      <c r="B44026" s="1">
        <v>42655</v>
      </c>
      <c r="C44026" s="1">
        <v>42662</v>
      </c>
      <c r="D44026">
        <v>28367</v>
      </c>
      <c r="E44026">
        <v>1</v>
      </c>
      <c r="F44026">
        <v>10</v>
      </c>
      <c r="G44026" t="s">
        <v>54200</v>
      </c>
      <c r="H44026">
        <v>3</v>
      </c>
      <c r="I44026">
        <v>4</v>
      </c>
      <c r="J44026">
        <v>5.3724999999999996</v>
      </c>
      <c r="K44026">
        <v>8.0373000000000001</v>
      </c>
      <c r="L44026">
        <v>21.49</v>
      </c>
      <c r="M44026">
        <v>1.7192000000000001</v>
      </c>
    </row>
    <row r="44027" spans="1:13" x14ac:dyDescent="0.3">
      <c r="A44027">
        <v>214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200</v>
      </c>
      <c r="H44027">
        <v>4</v>
      </c>
      <c r="I44027">
        <v>4</v>
      </c>
      <c r="J44027">
        <v>8.7475000000000005</v>
      </c>
      <c r="K44027">
        <v>13.0863</v>
      </c>
      <c r="L44027">
        <v>34.99</v>
      </c>
      <c r="M44027">
        <v>2.7991999999999999</v>
      </c>
    </row>
    <row r="44028" spans="1:13" x14ac:dyDescent="0.3">
      <c r="A44028">
        <v>584</v>
      </c>
      <c r="B44028" s="1">
        <v>42655</v>
      </c>
      <c r="C44028" s="1">
        <v>42662</v>
      </c>
      <c r="D44028">
        <v>24191</v>
      </c>
      <c r="E44028">
        <v>1</v>
      </c>
      <c r="F44028">
        <v>8</v>
      </c>
      <c r="G44028" t="s">
        <v>54201</v>
      </c>
      <c r="H44028">
        <v>1</v>
      </c>
      <c r="I44028">
        <v>4</v>
      </c>
      <c r="J44028">
        <v>134.9975</v>
      </c>
      <c r="K44028">
        <v>343.64960000000002</v>
      </c>
      <c r="L44028">
        <v>539.99</v>
      </c>
      <c r="M44028">
        <v>43.199199999999998</v>
      </c>
    </row>
    <row r="44029" spans="1:13" x14ac:dyDescent="0.3">
      <c r="A44029">
        <v>567</v>
      </c>
      <c r="B44029" s="1">
        <v>42655</v>
      </c>
      <c r="C44029" s="1">
        <v>42662</v>
      </c>
      <c r="D44029">
        <v>14666</v>
      </c>
      <c r="E44029">
        <v>1</v>
      </c>
      <c r="F44029">
        <v>9</v>
      </c>
      <c r="G44029" t="s">
        <v>54202</v>
      </c>
      <c r="H44029">
        <v>1</v>
      </c>
      <c r="I44029">
        <v>4</v>
      </c>
      <c r="J44029">
        <v>185.58750000000001</v>
      </c>
      <c r="K44029">
        <v>461.44479999999999</v>
      </c>
      <c r="L44029">
        <v>742.35</v>
      </c>
      <c r="M44029">
        <v>59.387999999999998</v>
      </c>
    </row>
    <row r="44030" spans="1:13" x14ac:dyDescent="0.3">
      <c r="A44030">
        <v>488</v>
      </c>
      <c r="B44030" s="1">
        <v>42655</v>
      </c>
      <c r="C44030" s="1">
        <v>42662</v>
      </c>
      <c r="D44030">
        <v>14666</v>
      </c>
      <c r="E44030">
        <v>1</v>
      </c>
      <c r="F44030">
        <v>9</v>
      </c>
      <c r="G44030" t="s">
        <v>54202</v>
      </c>
      <c r="H44030">
        <v>2</v>
      </c>
      <c r="I44030">
        <v>4</v>
      </c>
      <c r="J44030">
        <v>13.4975</v>
      </c>
      <c r="K44030">
        <v>41.572299999999998</v>
      </c>
      <c r="L44030">
        <v>53.99</v>
      </c>
      <c r="M44030">
        <v>4.3192000000000004</v>
      </c>
    </row>
    <row r="44031" spans="1:13" x14ac:dyDescent="0.3">
      <c r="A44031">
        <v>465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202</v>
      </c>
      <c r="H44031">
        <v>3</v>
      </c>
      <c r="I44031">
        <v>4</v>
      </c>
      <c r="J44031">
        <v>6.1224999999999996</v>
      </c>
      <c r="K44031">
        <v>9.1593</v>
      </c>
      <c r="L44031">
        <v>24.49</v>
      </c>
      <c r="M44031">
        <v>1.9592000000000001</v>
      </c>
    </row>
    <row r="44032" spans="1:13" x14ac:dyDescent="0.3">
      <c r="A44032">
        <v>580</v>
      </c>
      <c r="B44032" s="1">
        <v>42655</v>
      </c>
      <c r="C44032" s="1">
        <v>42662</v>
      </c>
      <c r="D44032">
        <v>18047</v>
      </c>
      <c r="E44032">
        <v>1</v>
      </c>
      <c r="F44032">
        <v>8</v>
      </c>
      <c r="G44032" t="s">
        <v>54203</v>
      </c>
      <c r="H44032">
        <v>1</v>
      </c>
      <c r="I44032">
        <v>4</v>
      </c>
      <c r="J44032">
        <v>425.2475</v>
      </c>
      <c r="K44032">
        <v>1082.51</v>
      </c>
      <c r="L44032">
        <v>1700.99</v>
      </c>
      <c r="M44032">
        <v>136.07919999999999</v>
      </c>
    </row>
    <row r="44033" spans="1:13" x14ac:dyDescent="0.3">
      <c r="A44033">
        <v>214</v>
      </c>
      <c r="B44033" s="1">
        <v>42655</v>
      </c>
      <c r="C44033" s="1">
        <v>42662</v>
      </c>
      <c r="D44033">
        <v>18047</v>
      </c>
      <c r="E44033">
        <v>1</v>
      </c>
      <c r="F44033">
        <v>8</v>
      </c>
      <c r="G44033" t="s">
        <v>54203</v>
      </c>
      <c r="H44033">
        <v>2</v>
      </c>
      <c r="I44033">
        <v>4</v>
      </c>
      <c r="J44033">
        <v>8.7475000000000005</v>
      </c>
      <c r="K44033">
        <v>13.0863</v>
      </c>
      <c r="L44033">
        <v>34.99</v>
      </c>
      <c r="M44033">
        <v>2.7991999999999999</v>
      </c>
    </row>
    <row r="44034" spans="1:13" x14ac:dyDescent="0.3">
      <c r="A44034">
        <v>467</v>
      </c>
      <c r="B44034" s="1">
        <v>42656</v>
      </c>
      <c r="C44034" s="1">
        <v>42663</v>
      </c>
      <c r="D44034">
        <v>11091</v>
      </c>
      <c r="E44034">
        <v>2</v>
      </c>
      <c r="F44034">
        <v>6</v>
      </c>
      <c r="G44034" t="s">
        <v>54204</v>
      </c>
      <c r="H44034">
        <v>1</v>
      </c>
      <c r="I44034">
        <v>1</v>
      </c>
      <c r="J44034">
        <v>24.49</v>
      </c>
      <c r="K44034">
        <v>9.1593</v>
      </c>
      <c r="L44034">
        <v>24.49</v>
      </c>
      <c r="M44034">
        <v>1.9592000000000001</v>
      </c>
    </row>
    <row r="44035" spans="1:13" x14ac:dyDescent="0.3">
      <c r="A44035">
        <v>483</v>
      </c>
      <c r="B44035" s="1">
        <v>42656</v>
      </c>
      <c r="C44035" s="1">
        <v>42663</v>
      </c>
      <c r="D44035">
        <v>11091</v>
      </c>
      <c r="E44035">
        <v>1</v>
      </c>
      <c r="F44035">
        <v>6</v>
      </c>
      <c r="G44035" t="s">
        <v>54204</v>
      </c>
      <c r="H44035">
        <v>2</v>
      </c>
      <c r="I44035">
        <v>1</v>
      </c>
      <c r="J44035">
        <v>120</v>
      </c>
      <c r="K44035">
        <v>44.88</v>
      </c>
      <c r="L44035">
        <v>120</v>
      </c>
      <c r="M44035">
        <v>9.6</v>
      </c>
    </row>
    <row r="44036" spans="1:13" x14ac:dyDescent="0.3">
      <c r="A44036">
        <v>225</v>
      </c>
      <c r="B44036" s="1">
        <v>42656</v>
      </c>
      <c r="C44036" s="1">
        <v>42663</v>
      </c>
      <c r="D44036">
        <v>28610</v>
      </c>
      <c r="E44036">
        <v>1</v>
      </c>
      <c r="F44036">
        <v>1</v>
      </c>
      <c r="G44036" t="s">
        <v>54205</v>
      </c>
      <c r="H44036">
        <v>1</v>
      </c>
      <c r="I44036">
        <v>1</v>
      </c>
      <c r="J44036">
        <v>8.99</v>
      </c>
      <c r="K44036">
        <v>6.9222999999999999</v>
      </c>
      <c r="L44036">
        <v>8.99</v>
      </c>
      <c r="M44036">
        <v>0.71919999999999995</v>
      </c>
    </row>
    <row r="44037" spans="1:13" x14ac:dyDescent="0.3">
      <c r="A44037">
        <v>535</v>
      </c>
      <c r="B44037" s="1">
        <v>42656</v>
      </c>
      <c r="C44037" s="1">
        <v>42663</v>
      </c>
      <c r="D44037">
        <v>12692</v>
      </c>
      <c r="E44037">
        <v>1</v>
      </c>
      <c r="F44037">
        <v>9</v>
      </c>
      <c r="G44037" t="s">
        <v>54206</v>
      </c>
      <c r="H44037">
        <v>1</v>
      </c>
      <c r="I44037">
        <v>1</v>
      </c>
      <c r="J44037">
        <v>24.99</v>
      </c>
      <c r="K44037">
        <v>9.3462999999999994</v>
      </c>
      <c r="L44037">
        <v>24.99</v>
      </c>
      <c r="M44037">
        <v>1.9992000000000001</v>
      </c>
    </row>
    <row r="44038" spans="1:13" x14ac:dyDescent="0.3">
      <c r="A44038">
        <v>528</v>
      </c>
      <c r="B44038" s="1">
        <v>42656</v>
      </c>
      <c r="C44038" s="1">
        <v>42663</v>
      </c>
      <c r="D44038">
        <v>12692</v>
      </c>
      <c r="E44038">
        <v>1</v>
      </c>
      <c r="F44038">
        <v>9</v>
      </c>
      <c r="G44038" t="s">
        <v>54206</v>
      </c>
      <c r="H44038">
        <v>2</v>
      </c>
      <c r="I44038">
        <v>1</v>
      </c>
      <c r="J44038">
        <v>4.99</v>
      </c>
      <c r="K44038">
        <v>1.8663000000000001</v>
      </c>
      <c r="L44038">
        <v>4.99</v>
      </c>
      <c r="M44038">
        <v>0.3992</v>
      </c>
    </row>
    <row r="44039" spans="1:13" x14ac:dyDescent="0.3">
      <c r="A44039">
        <v>483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206</v>
      </c>
      <c r="H44039">
        <v>3</v>
      </c>
      <c r="I44039">
        <v>1</v>
      </c>
      <c r="J44039">
        <v>120</v>
      </c>
      <c r="K44039">
        <v>44.88</v>
      </c>
      <c r="L44039">
        <v>120</v>
      </c>
      <c r="M44039">
        <v>9.6</v>
      </c>
    </row>
    <row r="44040" spans="1:13" x14ac:dyDescent="0.3">
      <c r="A44040">
        <v>539</v>
      </c>
      <c r="B44040" s="1">
        <v>42656</v>
      </c>
      <c r="C44040" s="1">
        <v>42663</v>
      </c>
      <c r="D44040">
        <v>15822</v>
      </c>
      <c r="E44040">
        <v>1</v>
      </c>
      <c r="F44040">
        <v>9</v>
      </c>
      <c r="G44040" t="s">
        <v>54207</v>
      </c>
      <c r="H44040">
        <v>1</v>
      </c>
      <c r="I44040">
        <v>1</v>
      </c>
      <c r="J44040">
        <v>24.99</v>
      </c>
      <c r="K44040">
        <v>9.3462999999999994</v>
      </c>
      <c r="L44040">
        <v>24.99</v>
      </c>
      <c r="M44040">
        <v>1.9992000000000001</v>
      </c>
    </row>
    <row r="44041" spans="1:13" x14ac:dyDescent="0.3">
      <c r="A44041">
        <v>529</v>
      </c>
      <c r="B44041" s="1">
        <v>42656</v>
      </c>
      <c r="C44041" s="1">
        <v>42663</v>
      </c>
      <c r="D44041">
        <v>15822</v>
      </c>
      <c r="E44041">
        <v>1</v>
      </c>
      <c r="F44041">
        <v>9</v>
      </c>
      <c r="G44041" t="s">
        <v>54207</v>
      </c>
      <c r="H44041">
        <v>2</v>
      </c>
      <c r="I44041">
        <v>1</v>
      </c>
      <c r="J44041">
        <v>3.99</v>
      </c>
      <c r="K44041">
        <v>1.4923</v>
      </c>
      <c r="L44041">
        <v>3.99</v>
      </c>
      <c r="M44041">
        <v>0.31919999999999998</v>
      </c>
    </row>
    <row r="44042" spans="1:13" x14ac:dyDescent="0.3">
      <c r="A44042">
        <v>485</v>
      </c>
      <c r="B44042" s="1">
        <v>42656</v>
      </c>
      <c r="C44042" s="1">
        <v>42663</v>
      </c>
      <c r="D44042">
        <v>19101</v>
      </c>
      <c r="E44042">
        <v>1</v>
      </c>
      <c r="F44042">
        <v>9</v>
      </c>
      <c r="G44042" t="s">
        <v>54208</v>
      </c>
      <c r="H44042">
        <v>1</v>
      </c>
      <c r="I44042">
        <v>1</v>
      </c>
      <c r="J44042">
        <v>21.98</v>
      </c>
      <c r="K44042">
        <v>8.2204999999999995</v>
      </c>
      <c r="L44042">
        <v>21.98</v>
      </c>
      <c r="M44042">
        <v>1.7584</v>
      </c>
    </row>
    <row r="44043" spans="1:13" x14ac:dyDescent="0.3">
      <c r="A44043">
        <v>478</v>
      </c>
      <c r="B44043" s="1">
        <v>42656</v>
      </c>
      <c r="C44043" s="1">
        <v>42663</v>
      </c>
      <c r="D44043">
        <v>19101</v>
      </c>
      <c r="E44043">
        <v>1</v>
      </c>
      <c r="F44043">
        <v>9</v>
      </c>
      <c r="G44043" t="s">
        <v>54208</v>
      </c>
      <c r="H44043">
        <v>2</v>
      </c>
      <c r="I44043">
        <v>1</v>
      </c>
      <c r="J44043">
        <v>9.99</v>
      </c>
      <c r="K44043">
        <v>3.7363</v>
      </c>
      <c r="L44043">
        <v>9.99</v>
      </c>
      <c r="M44043">
        <v>0.79920000000000002</v>
      </c>
    </row>
    <row r="44044" spans="1:13" x14ac:dyDescent="0.3">
      <c r="A44044">
        <v>477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208</v>
      </c>
      <c r="H44044">
        <v>3</v>
      </c>
      <c r="I44044">
        <v>1</v>
      </c>
      <c r="J44044">
        <v>4.99</v>
      </c>
      <c r="K44044">
        <v>1.8663000000000001</v>
      </c>
      <c r="L44044">
        <v>4.99</v>
      </c>
      <c r="M44044">
        <v>0.3992</v>
      </c>
    </row>
    <row r="44045" spans="1:13" x14ac:dyDescent="0.3">
      <c r="A44045">
        <v>225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208</v>
      </c>
      <c r="H44045">
        <v>4</v>
      </c>
      <c r="I44045">
        <v>1</v>
      </c>
      <c r="J44045">
        <v>8.99</v>
      </c>
      <c r="K44045">
        <v>6.9222999999999999</v>
      </c>
      <c r="L44045">
        <v>8.99</v>
      </c>
      <c r="M44045">
        <v>0.71919999999999995</v>
      </c>
    </row>
    <row r="44046" spans="1:13" x14ac:dyDescent="0.3">
      <c r="A44046">
        <v>529</v>
      </c>
      <c r="B44046" s="1">
        <v>42656</v>
      </c>
      <c r="C44046" s="1">
        <v>42663</v>
      </c>
      <c r="D44046">
        <v>12691</v>
      </c>
      <c r="E44046">
        <v>1</v>
      </c>
      <c r="F44046">
        <v>9</v>
      </c>
      <c r="G44046" t="s">
        <v>54209</v>
      </c>
      <c r="H44046">
        <v>1</v>
      </c>
      <c r="I44046">
        <v>1</v>
      </c>
      <c r="J44046">
        <v>3.99</v>
      </c>
      <c r="K44046">
        <v>1.4923</v>
      </c>
      <c r="L44046">
        <v>3.99</v>
      </c>
      <c r="M44046">
        <v>0.31919999999999998</v>
      </c>
    </row>
    <row r="44047" spans="1:13" x14ac:dyDescent="0.3">
      <c r="A44047">
        <v>222</v>
      </c>
      <c r="B44047" s="1">
        <v>42656</v>
      </c>
      <c r="C44047" s="1">
        <v>42663</v>
      </c>
      <c r="D44047">
        <v>12691</v>
      </c>
      <c r="E44047">
        <v>1</v>
      </c>
      <c r="F44047">
        <v>9</v>
      </c>
      <c r="G44047" t="s">
        <v>54209</v>
      </c>
      <c r="H44047">
        <v>2</v>
      </c>
      <c r="I44047">
        <v>1</v>
      </c>
      <c r="J44047">
        <v>34.99</v>
      </c>
      <c r="K44047">
        <v>13.0863</v>
      </c>
      <c r="L44047">
        <v>34.99</v>
      </c>
      <c r="M44047">
        <v>2.7991999999999999</v>
      </c>
    </row>
    <row r="44048" spans="1:13" x14ac:dyDescent="0.3">
      <c r="A44048">
        <v>530</v>
      </c>
      <c r="B44048" s="1">
        <v>42656</v>
      </c>
      <c r="C44048" s="1">
        <v>42663</v>
      </c>
      <c r="D44048">
        <v>28929</v>
      </c>
      <c r="E44048">
        <v>1</v>
      </c>
      <c r="F44048">
        <v>9</v>
      </c>
      <c r="G44048" t="s">
        <v>54210</v>
      </c>
      <c r="H44048">
        <v>1</v>
      </c>
      <c r="I44048">
        <v>1</v>
      </c>
      <c r="J44048">
        <v>4.99</v>
      </c>
      <c r="K44048">
        <v>1.8663000000000001</v>
      </c>
      <c r="L44048">
        <v>4.99</v>
      </c>
      <c r="M44048">
        <v>0.3992</v>
      </c>
    </row>
    <row r="44049" spans="1:13" x14ac:dyDescent="0.3">
      <c r="A44049">
        <v>480</v>
      </c>
      <c r="B44049" s="1">
        <v>42656</v>
      </c>
      <c r="C44049" s="1">
        <v>42663</v>
      </c>
      <c r="D44049">
        <v>28929</v>
      </c>
      <c r="E44049">
        <v>2</v>
      </c>
      <c r="F44049">
        <v>9</v>
      </c>
      <c r="G44049" t="s">
        <v>54210</v>
      </c>
      <c r="H44049">
        <v>2</v>
      </c>
      <c r="I44049">
        <v>1</v>
      </c>
      <c r="J44049">
        <v>2.29</v>
      </c>
      <c r="K44049">
        <v>0.85650000000000004</v>
      </c>
      <c r="L44049">
        <v>2.29</v>
      </c>
      <c r="M44049">
        <v>0.1832</v>
      </c>
    </row>
    <row r="44050" spans="1:13" x14ac:dyDescent="0.3">
      <c r="A44050">
        <v>231</v>
      </c>
      <c r="B44050" s="1">
        <v>42656</v>
      </c>
      <c r="C44050" s="1">
        <v>42663</v>
      </c>
      <c r="D44050">
        <v>13972</v>
      </c>
      <c r="E44050">
        <v>1</v>
      </c>
      <c r="F44050">
        <v>9</v>
      </c>
      <c r="G44050" t="s">
        <v>54211</v>
      </c>
      <c r="H44050">
        <v>1</v>
      </c>
      <c r="I44050">
        <v>1</v>
      </c>
      <c r="J44050">
        <v>49.99</v>
      </c>
      <c r="K44050">
        <v>38.4923</v>
      </c>
      <c r="L44050">
        <v>49.99</v>
      </c>
      <c r="M44050">
        <v>3.9992000000000001</v>
      </c>
    </row>
    <row r="44051" spans="1:13" x14ac:dyDescent="0.3">
      <c r="A44051">
        <v>589</v>
      </c>
      <c r="B44051" s="1">
        <v>42656</v>
      </c>
      <c r="C44051" s="1">
        <v>42663</v>
      </c>
      <c r="D44051">
        <v>16417</v>
      </c>
      <c r="E44051">
        <v>1</v>
      </c>
      <c r="F44051">
        <v>10</v>
      </c>
      <c r="G44051" t="s">
        <v>54212</v>
      </c>
      <c r="H44051">
        <v>1</v>
      </c>
      <c r="I44051">
        <v>1</v>
      </c>
      <c r="J44051">
        <v>769.49</v>
      </c>
      <c r="K44051">
        <v>419.77839999999998</v>
      </c>
      <c r="L44051">
        <v>769.49</v>
      </c>
      <c r="M44051">
        <v>61.559199999999997</v>
      </c>
    </row>
    <row r="44052" spans="1:13" x14ac:dyDescent="0.3">
      <c r="A44052">
        <v>234</v>
      </c>
      <c r="B44052" s="1">
        <v>42656</v>
      </c>
      <c r="C44052" s="1">
        <v>42663</v>
      </c>
      <c r="D44052">
        <v>16417</v>
      </c>
      <c r="E44052">
        <v>1</v>
      </c>
      <c r="F44052">
        <v>10</v>
      </c>
      <c r="G44052" t="s">
        <v>54212</v>
      </c>
      <c r="H44052">
        <v>2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363</v>
      </c>
      <c r="B44053" s="1">
        <v>42656</v>
      </c>
      <c r="C44053" s="1">
        <v>42663</v>
      </c>
      <c r="D44053">
        <v>14770</v>
      </c>
      <c r="E44053">
        <v>1</v>
      </c>
      <c r="F44053">
        <v>10</v>
      </c>
      <c r="G44053" t="s">
        <v>54213</v>
      </c>
      <c r="H44053">
        <v>1</v>
      </c>
      <c r="I44053">
        <v>1</v>
      </c>
      <c r="J44053">
        <v>2294.9899999999998</v>
      </c>
      <c r="K44053">
        <v>1251.9812999999999</v>
      </c>
      <c r="L44053">
        <v>2294.9899999999998</v>
      </c>
      <c r="M44053">
        <v>183.5992</v>
      </c>
    </row>
    <row r="44054" spans="1:13" x14ac:dyDescent="0.3">
      <c r="A44054">
        <v>222</v>
      </c>
      <c r="B44054" s="1">
        <v>42656</v>
      </c>
      <c r="C44054" s="1">
        <v>42663</v>
      </c>
      <c r="D44054">
        <v>14770</v>
      </c>
      <c r="E44054">
        <v>1</v>
      </c>
      <c r="F44054">
        <v>10</v>
      </c>
      <c r="G44054" t="s">
        <v>54213</v>
      </c>
      <c r="H44054">
        <v>2</v>
      </c>
      <c r="I44054">
        <v>1</v>
      </c>
      <c r="J44054">
        <v>34.99</v>
      </c>
      <c r="K44054">
        <v>13.0863</v>
      </c>
      <c r="L44054">
        <v>34.99</v>
      </c>
      <c r="M44054">
        <v>2.7991999999999999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2522</v>
      </c>
      <c r="E44055">
        <v>1</v>
      </c>
      <c r="F44055">
        <v>7</v>
      </c>
      <c r="G44055" t="s">
        <v>5421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478</v>
      </c>
      <c r="B44056" s="1">
        <v>42656</v>
      </c>
      <c r="C44056" s="1">
        <v>42663</v>
      </c>
      <c r="D44056">
        <v>12522</v>
      </c>
      <c r="E44056">
        <v>1</v>
      </c>
      <c r="F44056">
        <v>7</v>
      </c>
      <c r="G44056" t="s">
        <v>54214</v>
      </c>
      <c r="H44056">
        <v>2</v>
      </c>
      <c r="I44056">
        <v>1</v>
      </c>
      <c r="J44056">
        <v>9.99</v>
      </c>
      <c r="K44056">
        <v>3.7363</v>
      </c>
      <c r="L44056">
        <v>9.99</v>
      </c>
      <c r="M44056">
        <v>0.79920000000000002</v>
      </c>
    </row>
    <row r="44057" spans="1:13" x14ac:dyDescent="0.3">
      <c r="A44057">
        <v>477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214</v>
      </c>
      <c r="H44057">
        <v>3</v>
      </c>
      <c r="I44057">
        <v>1</v>
      </c>
      <c r="J44057">
        <v>4.99</v>
      </c>
      <c r="K44057">
        <v>1.8663000000000001</v>
      </c>
      <c r="L44057">
        <v>4.99</v>
      </c>
      <c r="M44057">
        <v>0.3992</v>
      </c>
    </row>
    <row r="44058" spans="1:13" x14ac:dyDescent="0.3">
      <c r="A44058">
        <v>593</v>
      </c>
      <c r="B44058" s="1">
        <v>42656</v>
      </c>
      <c r="C44058" s="1">
        <v>42663</v>
      </c>
      <c r="D44058">
        <v>19299</v>
      </c>
      <c r="E44058">
        <v>1</v>
      </c>
      <c r="F44058">
        <v>10</v>
      </c>
      <c r="G44058" t="s">
        <v>54215</v>
      </c>
      <c r="H44058">
        <v>1</v>
      </c>
      <c r="I44058">
        <v>1</v>
      </c>
      <c r="J44058">
        <v>564.99</v>
      </c>
      <c r="K44058">
        <v>308.21789999999999</v>
      </c>
      <c r="L44058">
        <v>564.99</v>
      </c>
      <c r="M44058">
        <v>45.199199999999998</v>
      </c>
    </row>
    <row r="44059" spans="1:13" x14ac:dyDescent="0.3">
      <c r="A44059">
        <v>485</v>
      </c>
      <c r="B44059" s="1">
        <v>42656</v>
      </c>
      <c r="C44059" s="1">
        <v>42663</v>
      </c>
      <c r="D44059">
        <v>19299</v>
      </c>
      <c r="E44059">
        <v>1</v>
      </c>
      <c r="F44059">
        <v>10</v>
      </c>
      <c r="G44059" t="s">
        <v>54215</v>
      </c>
      <c r="H44059">
        <v>2</v>
      </c>
      <c r="I44059">
        <v>1</v>
      </c>
      <c r="J44059">
        <v>21.98</v>
      </c>
      <c r="K44059">
        <v>8.2204999999999995</v>
      </c>
      <c r="L44059">
        <v>21.98</v>
      </c>
      <c r="M44059">
        <v>1.7584</v>
      </c>
    </row>
    <row r="44060" spans="1:13" x14ac:dyDescent="0.3">
      <c r="A44060">
        <v>580</v>
      </c>
      <c r="B44060" s="1">
        <v>42656</v>
      </c>
      <c r="C44060" s="1">
        <v>42663</v>
      </c>
      <c r="D44060">
        <v>17963</v>
      </c>
      <c r="E44060">
        <v>1</v>
      </c>
      <c r="F44060">
        <v>8</v>
      </c>
      <c r="G44060" t="s">
        <v>54216</v>
      </c>
      <c r="H44060">
        <v>1</v>
      </c>
      <c r="I44060">
        <v>1</v>
      </c>
      <c r="J44060">
        <v>1700.99</v>
      </c>
      <c r="K44060">
        <v>1082.51</v>
      </c>
      <c r="L44060">
        <v>1700.99</v>
      </c>
      <c r="M44060">
        <v>136.07919999999999</v>
      </c>
    </row>
    <row r="44061" spans="1:13" x14ac:dyDescent="0.3">
      <c r="A44061">
        <v>237</v>
      </c>
      <c r="B44061" s="1">
        <v>42656</v>
      </c>
      <c r="C44061" s="1">
        <v>42663</v>
      </c>
      <c r="D44061">
        <v>17963</v>
      </c>
      <c r="E44061">
        <v>1</v>
      </c>
      <c r="F44061">
        <v>8</v>
      </c>
      <c r="G44061" t="s">
        <v>54216</v>
      </c>
      <c r="H44061">
        <v>2</v>
      </c>
      <c r="I44061">
        <v>1</v>
      </c>
      <c r="J44061">
        <v>49.99</v>
      </c>
      <c r="K44061">
        <v>38.4923</v>
      </c>
      <c r="L44061">
        <v>49.99</v>
      </c>
      <c r="M44061">
        <v>3.9992000000000001</v>
      </c>
    </row>
    <row r="44062" spans="1:13" x14ac:dyDescent="0.3">
      <c r="A44062">
        <v>529</v>
      </c>
      <c r="B44062" s="1">
        <v>42656</v>
      </c>
      <c r="C44062" s="1">
        <v>42663</v>
      </c>
      <c r="D44062">
        <v>29212</v>
      </c>
      <c r="E44062">
        <v>1</v>
      </c>
      <c r="F44062">
        <v>1</v>
      </c>
      <c r="G44062" t="s">
        <v>54217</v>
      </c>
      <c r="H44062">
        <v>1</v>
      </c>
      <c r="I44062">
        <v>1</v>
      </c>
      <c r="J44062">
        <v>3.99</v>
      </c>
      <c r="K44062">
        <v>1.4923</v>
      </c>
      <c r="L44062">
        <v>3.99</v>
      </c>
      <c r="M44062">
        <v>0.31919999999999998</v>
      </c>
    </row>
    <row r="44063" spans="1:13" x14ac:dyDescent="0.3">
      <c r="A44063">
        <v>539</v>
      </c>
      <c r="B44063" s="1">
        <v>42656</v>
      </c>
      <c r="C44063" s="1">
        <v>42663</v>
      </c>
      <c r="D44063">
        <v>29212</v>
      </c>
      <c r="E44063">
        <v>1</v>
      </c>
      <c r="F44063">
        <v>1</v>
      </c>
      <c r="G44063" t="s">
        <v>54217</v>
      </c>
      <c r="H44063">
        <v>2</v>
      </c>
      <c r="I44063">
        <v>1</v>
      </c>
      <c r="J44063">
        <v>24.99</v>
      </c>
      <c r="K44063">
        <v>9.3462999999999994</v>
      </c>
      <c r="L44063">
        <v>24.99</v>
      </c>
      <c r="M44063">
        <v>1.9992000000000001</v>
      </c>
    </row>
    <row r="44064" spans="1:13" x14ac:dyDescent="0.3">
      <c r="A44064">
        <v>480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217</v>
      </c>
      <c r="H44064">
        <v>3</v>
      </c>
      <c r="I44064">
        <v>1</v>
      </c>
      <c r="J44064">
        <v>2.29</v>
      </c>
      <c r="K44064">
        <v>0.85650000000000004</v>
      </c>
      <c r="L44064">
        <v>2.29</v>
      </c>
      <c r="M44064">
        <v>0.1832</v>
      </c>
    </row>
    <row r="44065" spans="1:13" x14ac:dyDescent="0.3">
      <c r="A44065">
        <v>486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217</v>
      </c>
      <c r="H44065">
        <v>4</v>
      </c>
      <c r="I44065">
        <v>1</v>
      </c>
      <c r="J44065">
        <v>159</v>
      </c>
      <c r="K44065">
        <v>59.466000000000001</v>
      </c>
      <c r="L44065">
        <v>159</v>
      </c>
      <c r="M44065">
        <v>12.72</v>
      </c>
    </row>
    <row r="44066" spans="1:13" x14ac:dyDescent="0.3">
      <c r="A44066">
        <v>530</v>
      </c>
      <c r="B44066" s="1">
        <v>42656</v>
      </c>
      <c r="C44066" s="1">
        <v>42663</v>
      </c>
      <c r="D44066">
        <v>29028</v>
      </c>
      <c r="E44066">
        <v>1</v>
      </c>
      <c r="F44066">
        <v>4</v>
      </c>
      <c r="G44066" t="s">
        <v>54218</v>
      </c>
      <c r="H44066">
        <v>1</v>
      </c>
      <c r="I44066">
        <v>1</v>
      </c>
      <c r="J44066">
        <v>4.99</v>
      </c>
      <c r="K44066">
        <v>1.8663000000000001</v>
      </c>
      <c r="L44066">
        <v>4.99</v>
      </c>
      <c r="M44066">
        <v>0.3992</v>
      </c>
    </row>
    <row r="44067" spans="1:13" x14ac:dyDescent="0.3">
      <c r="A44067">
        <v>480</v>
      </c>
      <c r="B44067" s="1">
        <v>42656</v>
      </c>
      <c r="C44067" s="1">
        <v>42663</v>
      </c>
      <c r="D44067">
        <v>29028</v>
      </c>
      <c r="E44067">
        <v>2</v>
      </c>
      <c r="F44067">
        <v>4</v>
      </c>
      <c r="G44067" t="s">
        <v>54218</v>
      </c>
      <c r="H44067">
        <v>2</v>
      </c>
      <c r="I44067">
        <v>1</v>
      </c>
      <c r="J44067">
        <v>2.29</v>
      </c>
      <c r="K44067">
        <v>0.85650000000000004</v>
      </c>
      <c r="L44067">
        <v>2.29</v>
      </c>
      <c r="M44067">
        <v>0.183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12136</v>
      </c>
      <c r="E44068">
        <v>1</v>
      </c>
      <c r="F44068">
        <v>6</v>
      </c>
      <c r="G44068" t="s">
        <v>5421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530</v>
      </c>
      <c r="B44069" s="1">
        <v>42656</v>
      </c>
      <c r="C44069" s="1">
        <v>42663</v>
      </c>
      <c r="D44069">
        <v>28361</v>
      </c>
      <c r="E44069">
        <v>1</v>
      </c>
      <c r="F44069">
        <v>1</v>
      </c>
      <c r="G44069" t="s">
        <v>54220</v>
      </c>
      <c r="H44069">
        <v>1</v>
      </c>
      <c r="I44069">
        <v>1</v>
      </c>
      <c r="J44069">
        <v>4.99</v>
      </c>
      <c r="K44069">
        <v>1.8663000000000001</v>
      </c>
      <c r="L44069">
        <v>4.99</v>
      </c>
      <c r="M44069">
        <v>0.3992</v>
      </c>
    </row>
    <row r="44070" spans="1:13" x14ac:dyDescent="0.3">
      <c r="A44070">
        <v>225</v>
      </c>
      <c r="B44070" s="1">
        <v>42656</v>
      </c>
      <c r="C44070" s="1">
        <v>42663</v>
      </c>
      <c r="D44070">
        <v>28361</v>
      </c>
      <c r="E44070">
        <v>1</v>
      </c>
      <c r="F44070">
        <v>1</v>
      </c>
      <c r="G44070" t="s">
        <v>54220</v>
      </c>
      <c r="H44070">
        <v>2</v>
      </c>
      <c r="I44070">
        <v>1</v>
      </c>
      <c r="J44070">
        <v>8.99</v>
      </c>
      <c r="K44070">
        <v>6.9222999999999999</v>
      </c>
      <c r="L44070">
        <v>8.99</v>
      </c>
      <c r="M44070">
        <v>0.71919999999999995</v>
      </c>
    </row>
    <row r="44071" spans="1:13" x14ac:dyDescent="0.3">
      <c r="A44071">
        <v>528</v>
      </c>
      <c r="B44071" s="1">
        <v>42656</v>
      </c>
      <c r="C44071" s="1">
        <v>42663</v>
      </c>
      <c r="D44071">
        <v>26518</v>
      </c>
      <c r="E44071">
        <v>1</v>
      </c>
      <c r="F44071">
        <v>4</v>
      </c>
      <c r="G44071" t="s">
        <v>5422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535</v>
      </c>
      <c r="B44072" s="1">
        <v>42656</v>
      </c>
      <c r="C44072" s="1">
        <v>42663</v>
      </c>
      <c r="D44072">
        <v>26518</v>
      </c>
      <c r="E44072">
        <v>1</v>
      </c>
      <c r="F44072">
        <v>4</v>
      </c>
      <c r="G44072" t="s">
        <v>54221</v>
      </c>
      <c r="H44072">
        <v>2</v>
      </c>
      <c r="I44072">
        <v>1</v>
      </c>
      <c r="J44072">
        <v>24.99</v>
      </c>
      <c r="K44072">
        <v>9.3462999999999994</v>
      </c>
      <c r="L44072">
        <v>24.99</v>
      </c>
      <c r="M44072">
        <v>1.9992000000000001</v>
      </c>
    </row>
    <row r="44073" spans="1:13" x14ac:dyDescent="0.3">
      <c r="A44073">
        <v>480</v>
      </c>
      <c r="B44073" s="1">
        <v>42656</v>
      </c>
      <c r="C44073" s="1">
        <v>42663</v>
      </c>
      <c r="D44073">
        <v>26518</v>
      </c>
      <c r="E44073">
        <v>2</v>
      </c>
      <c r="F44073">
        <v>4</v>
      </c>
      <c r="G44073" t="s">
        <v>54221</v>
      </c>
      <c r="H44073">
        <v>3</v>
      </c>
      <c r="I44073">
        <v>1</v>
      </c>
      <c r="J44073">
        <v>2.29</v>
      </c>
      <c r="K44073">
        <v>0.85650000000000004</v>
      </c>
      <c r="L44073">
        <v>2.29</v>
      </c>
      <c r="M44073">
        <v>0.1832</v>
      </c>
    </row>
    <row r="44074" spans="1:13" x14ac:dyDescent="0.3">
      <c r="A44074">
        <v>538</v>
      </c>
      <c r="B44074" s="1">
        <v>42656</v>
      </c>
      <c r="C44074" s="1">
        <v>42663</v>
      </c>
      <c r="D44074">
        <v>27655</v>
      </c>
      <c r="E44074">
        <v>1</v>
      </c>
      <c r="F44074">
        <v>4</v>
      </c>
      <c r="G44074" t="s">
        <v>54222</v>
      </c>
      <c r="H44074">
        <v>1</v>
      </c>
      <c r="I44074">
        <v>1</v>
      </c>
      <c r="J44074">
        <v>21.49</v>
      </c>
      <c r="K44074">
        <v>8.0373000000000001</v>
      </c>
      <c r="L44074">
        <v>21.49</v>
      </c>
      <c r="M44074">
        <v>1.7192000000000001</v>
      </c>
    </row>
    <row r="44075" spans="1:13" x14ac:dyDescent="0.3">
      <c r="A44075">
        <v>540</v>
      </c>
      <c r="B44075" s="1">
        <v>42656</v>
      </c>
      <c r="C44075" s="1">
        <v>42663</v>
      </c>
      <c r="D44075">
        <v>25897</v>
      </c>
      <c r="E44075">
        <v>1</v>
      </c>
      <c r="F44075">
        <v>4</v>
      </c>
      <c r="G44075" t="s">
        <v>54223</v>
      </c>
      <c r="H44075">
        <v>1</v>
      </c>
      <c r="I44075">
        <v>1</v>
      </c>
      <c r="J44075">
        <v>32.6</v>
      </c>
      <c r="K44075">
        <v>12.192399999999999</v>
      </c>
      <c r="L44075">
        <v>32.6</v>
      </c>
      <c r="M44075">
        <v>2.6080000000000001</v>
      </c>
    </row>
    <row r="44076" spans="1:13" x14ac:dyDescent="0.3">
      <c r="A44076">
        <v>535</v>
      </c>
      <c r="B44076" s="1">
        <v>42656</v>
      </c>
      <c r="C44076" s="1">
        <v>42663</v>
      </c>
      <c r="D44076">
        <v>26087</v>
      </c>
      <c r="E44076">
        <v>1</v>
      </c>
      <c r="F44076">
        <v>1</v>
      </c>
      <c r="G44076" t="s">
        <v>54224</v>
      </c>
      <c r="H44076">
        <v>1</v>
      </c>
      <c r="I44076">
        <v>1</v>
      </c>
      <c r="J44076">
        <v>24.99</v>
      </c>
      <c r="K44076">
        <v>9.3462999999999994</v>
      </c>
      <c r="L44076">
        <v>24.99</v>
      </c>
      <c r="M44076">
        <v>1.9992000000000001</v>
      </c>
    </row>
    <row r="44077" spans="1:13" x14ac:dyDescent="0.3">
      <c r="A44077">
        <v>528</v>
      </c>
      <c r="B44077" s="1">
        <v>42656</v>
      </c>
      <c r="C44077" s="1">
        <v>42663</v>
      </c>
      <c r="D44077">
        <v>26087</v>
      </c>
      <c r="E44077">
        <v>1</v>
      </c>
      <c r="F44077">
        <v>1</v>
      </c>
      <c r="G44077" t="s">
        <v>54224</v>
      </c>
      <c r="H44077">
        <v>2</v>
      </c>
      <c r="I44077">
        <v>1</v>
      </c>
      <c r="J44077">
        <v>4.99</v>
      </c>
      <c r="K44077">
        <v>1.8663000000000001</v>
      </c>
      <c r="L44077">
        <v>4.99</v>
      </c>
      <c r="M44077">
        <v>0.3992</v>
      </c>
    </row>
    <row r="44078" spans="1:13" x14ac:dyDescent="0.3">
      <c r="A44078">
        <v>214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224</v>
      </c>
      <c r="H44078">
        <v>3</v>
      </c>
      <c r="I44078">
        <v>1</v>
      </c>
      <c r="J44078">
        <v>34.99</v>
      </c>
      <c r="K44078">
        <v>13.0863</v>
      </c>
      <c r="L44078">
        <v>34.99</v>
      </c>
      <c r="M44078">
        <v>2.7991999999999999</v>
      </c>
    </row>
    <row r="44079" spans="1:13" x14ac:dyDescent="0.3">
      <c r="A44079">
        <v>540</v>
      </c>
      <c r="B44079" s="1">
        <v>42656</v>
      </c>
      <c r="C44079" s="1">
        <v>42663</v>
      </c>
      <c r="D44079">
        <v>25082</v>
      </c>
      <c r="E44079">
        <v>1</v>
      </c>
      <c r="F44079">
        <v>4</v>
      </c>
      <c r="G44079" t="s">
        <v>54225</v>
      </c>
      <c r="H44079">
        <v>1</v>
      </c>
      <c r="I44079">
        <v>1</v>
      </c>
      <c r="J44079">
        <v>32.6</v>
      </c>
      <c r="K44079">
        <v>12.192399999999999</v>
      </c>
      <c r="L44079">
        <v>32.6</v>
      </c>
      <c r="M44079">
        <v>2.6080000000000001</v>
      </c>
    </row>
    <row r="44080" spans="1:13" x14ac:dyDescent="0.3">
      <c r="A44080">
        <v>480</v>
      </c>
      <c r="B44080" s="1">
        <v>42656</v>
      </c>
      <c r="C44080" s="1">
        <v>42663</v>
      </c>
      <c r="D44080">
        <v>25082</v>
      </c>
      <c r="E44080">
        <v>1</v>
      </c>
      <c r="F44080">
        <v>4</v>
      </c>
      <c r="G44080" t="s">
        <v>54225</v>
      </c>
      <c r="H44080">
        <v>2</v>
      </c>
      <c r="I44080">
        <v>1</v>
      </c>
      <c r="J44080">
        <v>2.29</v>
      </c>
      <c r="K44080">
        <v>0.85650000000000004</v>
      </c>
      <c r="L44080">
        <v>2.29</v>
      </c>
      <c r="M44080">
        <v>0.1832</v>
      </c>
    </row>
    <row r="44081" spans="1:13" x14ac:dyDescent="0.3">
      <c r="A44081">
        <v>478</v>
      </c>
      <c r="B44081" s="1">
        <v>42656</v>
      </c>
      <c r="C44081" s="1">
        <v>42663</v>
      </c>
      <c r="D44081">
        <v>21415</v>
      </c>
      <c r="E44081">
        <v>1</v>
      </c>
      <c r="F44081">
        <v>1</v>
      </c>
      <c r="G44081" t="s">
        <v>54226</v>
      </c>
      <c r="H44081">
        <v>1</v>
      </c>
      <c r="I44081">
        <v>1</v>
      </c>
      <c r="J44081">
        <v>9.99</v>
      </c>
      <c r="K44081">
        <v>3.7363</v>
      </c>
      <c r="L44081">
        <v>9.99</v>
      </c>
      <c r="M44081">
        <v>0.79920000000000002</v>
      </c>
    </row>
    <row r="44082" spans="1:13" x14ac:dyDescent="0.3">
      <c r="A44082">
        <v>477</v>
      </c>
      <c r="B44082" s="1">
        <v>42656</v>
      </c>
      <c r="C44082" s="1">
        <v>42663</v>
      </c>
      <c r="D44082">
        <v>21415</v>
      </c>
      <c r="E44082">
        <v>1</v>
      </c>
      <c r="F44082">
        <v>1</v>
      </c>
      <c r="G44082" t="s">
        <v>54226</v>
      </c>
      <c r="H44082">
        <v>2</v>
      </c>
      <c r="I44082">
        <v>1</v>
      </c>
      <c r="J44082">
        <v>4.99</v>
      </c>
      <c r="K44082">
        <v>1.8663000000000001</v>
      </c>
      <c r="L44082">
        <v>4.99</v>
      </c>
      <c r="M44082">
        <v>0.3992</v>
      </c>
    </row>
    <row r="44083" spans="1:13" x14ac:dyDescent="0.3">
      <c r="A44083">
        <v>217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226</v>
      </c>
      <c r="H44083">
        <v>3</v>
      </c>
      <c r="I44083">
        <v>1</v>
      </c>
      <c r="J44083">
        <v>34.99</v>
      </c>
      <c r="K44083">
        <v>13.0863</v>
      </c>
      <c r="L44083">
        <v>34.99</v>
      </c>
      <c r="M44083">
        <v>2.7991999999999999</v>
      </c>
    </row>
    <row r="44084" spans="1:13" x14ac:dyDescent="0.3">
      <c r="A44084">
        <v>478</v>
      </c>
      <c r="B44084" s="1">
        <v>42656</v>
      </c>
      <c r="C44084" s="1">
        <v>42663</v>
      </c>
      <c r="D44084">
        <v>21809</v>
      </c>
      <c r="E44084">
        <v>1</v>
      </c>
      <c r="F44084">
        <v>4</v>
      </c>
      <c r="G44084" t="s">
        <v>54227</v>
      </c>
      <c r="H44084">
        <v>1</v>
      </c>
      <c r="I44084">
        <v>1</v>
      </c>
      <c r="J44084">
        <v>9.99</v>
      </c>
      <c r="K44084">
        <v>3.7363</v>
      </c>
      <c r="L44084">
        <v>9.99</v>
      </c>
      <c r="M44084">
        <v>0.79920000000000002</v>
      </c>
    </row>
    <row r="44085" spans="1:13" x14ac:dyDescent="0.3">
      <c r="A44085">
        <v>477</v>
      </c>
      <c r="B44085" s="1">
        <v>42656</v>
      </c>
      <c r="C44085" s="1">
        <v>42663</v>
      </c>
      <c r="D44085">
        <v>21809</v>
      </c>
      <c r="E44085">
        <v>1</v>
      </c>
      <c r="F44085">
        <v>4</v>
      </c>
      <c r="G44085" t="s">
        <v>54227</v>
      </c>
      <c r="H44085">
        <v>2</v>
      </c>
      <c r="I44085">
        <v>1</v>
      </c>
      <c r="J44085">
        <v>4.99</v>
      </c>
      <c r="K44085">
        <v>1.8663000000000001</v>
      </c>
      <c r="L44085">
        <v>4.99</v>
      </c>
      <c r="M44085">
        <v>0.3992</v>
      </c>
    </row>
    <row r="44086" spans="1:13" x14ac:dyDescent="0.3">
      <c r="A44086">
        <v>222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227</v>
      </c>
      <c r="H44086">
        <v>3</v>
      </c>
      <c r="I44086">
        <v>1</v>
      </c>
      <c r="J44086">
        <v>34.99</v>
      </c>
      <c r="K44086">
        <v>13.0863</v>
      </c>
      <c r="L44086">
        <v>34.99</v>
      </c>
      <c r="M44086">
        <v>2.7991999999999999</v>
      </c>
    </row>
    <row r="44087" spans="1:13" x14ac:dyDescent="0.3">
      <c r="A44087">
        <v>478</v>
      </c>
      <c r="B44087" s="1">
        <v>42656</v>
      </c>
      <c r="C44087" s="1">
        <v>42663</v>
      </c>
      <c r="D44087">
        <v>20538</v>
      </c>
      <c r="E44087">
        <v>1</v>
      </c>
      <c r="F44087">
        <v>1</v>
      </c>
      <c r="G44087" t="s">
        <v>54228</v>
      </c>
      <c r="H44087">
        <v>1</v>
      </c>
      <c r="I44087">
        <v>1</v>
      </c>
      <c r="J44087">
        <v>9.99</v>
      </c>
      <c r="K44087">
        <v>3.7363</v>
      </c>
      <c r="L44087">
        <v>9.99</v>
      </c>
      <c r="M44087">
        <v>0.79920000000000002</v>
      </c>
    </row>
    <row r="44088" spans="1:13" x14ac:dyDescent="0.3">
      <c r="A44088">
        <v>477</v>
      </c>
      <c r="B44088" s="1">
        <v>42656</v>
      </c>
      <c r="C44088" s="1">
        <v>42663</v>
      </c>
      <c r="D44088">
        <v>20538</v>
      </c>
      <c r="E44088">
        <v>1</v>
      </c>
      <c r="F44088">
        <v>1</v>
      </c>
      <c r="G44088" t="s">
        <v>54228</v>
      </c>
      <c r="H44088">
        <v>2</v>
      </c>
      <c r="I44088">
        <v>1</v>
      </c>
      <c r="J44088">
        <v>4.99</v>
      </c>
      <c r="K44088">
        <v>1.8663000000000001</v>
      </c>
      <c r="L44088">
        <v>4.99</v>
      </c>
      <c r="M44088">
        <v>0.3992</v>
      </c>
    </row>
    <row r="44089" spans="1:13" x14ac:dyDescent="0.3">
      <c r="A44089">
        <v>490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228</v>
      </c>
      <c r="H44089">
        <v>3</v>
      </c>
      <c r="I44089">
        <v>1</v>
      </c>
      <c r="J44089">
        <v>53.99</v>
      </c>
      <c r="K44089">
        <v>41.572299999999998</v>
      </c>
      <c r="L44089">
        <v>53.99</v>
      </c>
      <c r="M44089">
        <v>4.3192000000000004</v>
      </c>
    </row>
    <row r="44090" spans="1:13" x14ac:dyDescent="0.3">
      <c r="A44090">
        <v>475</v>
      </c>
      <c r="B44090" s="1">
        <v>42656</v>
      </c>
      <c r="C44090" s="1">
        <v>42663</v>
      </c>
      <c r="D44090">
        <v>19853</v>
      </c>
      <c r="E44090">
        <v>1</v>
      </c>
      <c r="F44090">
        <v>4</v>
      </c>
      <c r="G44090" t="s">
        <v>54229</v>
      </c>
      <c r="H44090">
        <v>1</v>
      </c>
      <c r="I44090">
        <v>1</v>
      </c>
      <c r="J44090">
        <v>69.989999999999995</v>
      </c>
      <c r="K44090">
        <v>26.176300000000001</v>
      </c>
      <c r="L44090">
        <v>69.989999999999995</v>
      </c>
      <c r="M44090">
        <v>5.5991999999999997</v>
      </c>
    </row>
    <row r="44091" spans="1:13" x14ac:dyDescent="0.3">
      <c r="A44091">
        <v>228</v>
      </c>
      <c r="B44091" s="1">
        <v>42656</v>
      </c>
      <c r="C44091" s="1">
        <v>42663</v>
      </c>
      <c r="D44091">
        <v>19853</v>
      </c>
      <c r="E44091">
        <v>1</v>
      </c>
      <c r="F44091">
        <v>4</v>
      </c>
      <c r="G44091" t="s">
        <v>54229</v>
      </c>
      <c r="H44091">
        <v>2</v>
      </c>
      <c r="I44091">
        <v>1</v>
      </c>
      <c r="J44091">
        <v>49.99</v>
      </c>
      <c r="K44091">
        <v>38.4923</v>
      </c>
      <c r="L44091">
        <v>49.99</v>
      </c>
      <c r="M44091">
        <v>3.9992000000000001</v>
      </c>
    </row>
    <row r="44092" spans="1:13" x14ac:dyDescent="0.3">
      <c r="A44092">
        <v>478</v>
      </c>
      <c r="B44092" s="1">
        <v>42656</v>
      </c>
      <c r="C44092" s="1">
        <v>42663</v>
      </c>
      <c r="D44092">
        <v>20414</v>
      </c>
      <c r="E44092">
        <v>1</v>
      </c>
      <c r="F44092">
        <v>4</v>
      </c>
      <c r="G44092" t="s">
        <v>54230</v>
      </c>
      <c r="H44092">
        <v>1</v>
      </c>
      <c r="I44092">
        <v>1</v>
      </c>
      <c r="J44092">
        <v>9.99</v>
      </c>
      <c r="K44092">
        <v>3.7363</v>
      </c>
      <c r="L44092">
        <v>9.99</v>
      </c>
      <c r="M44092">
        <v>0.79920000000000002</v>
      </c>
    </row>
    <row r="44093" spans="1:13" x14ac:dyDescent="0.3">
      <c r="A44093">
        <v>472</v>
      </c>
      <c r="B44093" s="1">
        <v>42656</v>
      </c>
      <c r="C44093" s="1">
        <v>42663</v>
      </c>
      <c r="D44093">
        <v>20414</v>
      </c>
      <c r="E44093">
        <v>1</v>
      </c>
      <c r="F44093">
        <v>4</v>
      </c>
      <c r="G44093" t="s">
        <v>54230</v>
      </c>
      <c r="H44093">
        <v>2</v>
      </c>
      <c r="I44093">
        <v>1</v>
      </c>
      <c r="J44093">
        <v>63.5</v>
      </c>
      <c r="K44093">
        <v>23.748999999999999</v>
      </c>
      <c r="L44093">
        <v>63.5</v>
      </c>
      <c r="M44093">
        <v>5.08</v>
      </c>
    </row>
    <row r="44094" spans="1:13" x14ac:dyDescent="0.3">
      <c r="A44094">
        <v>477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230</v>
      </c>
      <c r="H44094">
        <v>3</v>
      </c>
      <c r="I44094">
        <v>1</v>
      </c>
      <c r="J44094">
        <v>4.99</v>
      </c>
      <c r="K44094">
        <v>1.8663000000000001</v>
      </c>
      <c r="L44094">
        <v>4.99</v>
      </c>
      <c r="M44094">
        <v>0.3992</v>
      </c>
    </row>
    <row r="44095" spans="1:13" x14ac:dyDescent="0.3">
      <c r="A44095">
        <v>474</v>
      </c>
      <c r="B44095" s="1">
        <v>42656</v>
      </c>
      <c r="C44095" s="1">
        <v>42663</v>
      </c>
      <c r="D44095">
        <v>18065</v>
      </c>
      <c r="E44095">
        <v>1</v>
      </c>
      <c r="F44095">
        <v>6</v>
      </c>
      <c r="G44095" t="s">
        <v>54231</v>
      </c>
      <c r="H44095">
        <v>1</v>
      </c>
      <c r="I44095">
        <v>1</v>
      </c>
      <c r="J44095">
        <v>69.989999999999995</v>
      </c>
      <c r="K44095">
        <v>26.176300000000001</v>
      </c>
      <c r="L44095">
        <v>69.989999999999995</v>
      </c>
      <c r="M44095">
        <v>5.5991999999999997</v>
      </c>
    </row>
    <row r="44096" spans="1:13" x14ac:dyDescent="0.3">
      <c r="A44096">
        <v>474</v>
      </c>
      <c r="B44096" s="1">
        <v>42656</v>
      </c>
      <c r="C44096" s="1">
        <v>42663</v>
      </c>
      <c r="D44096">
        <v>20752</v>
      </c>
      <c r="E44096">
        <v>1</v>
      </c>
      <c r="F44096">
        <v>1</v>
      </c>
      <c r="G44096" t="s">
        <v>54232</v>
      </c>
      <c r="H44096">
        <v>1</v>
      </c>
      <c r="I44096">
        <v>1</v>
      </c>
      <c r="J44096">
        <v>69.989999999999995</v>
      </c>
      <c r="K44096">
        <v>26.176300000000001</v>
      </c>
      <c r="L44096">
        <v>69.989999999999995</v>
      </c>
      <c r="M44096">
        <v>5.5991999999999997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29351</v>
      </c>
      <c r="E44097">
        <v>1</v>
      </c>
      <c r="F44097">
        <v>6</v>
      </c>
      <c r="G44097" t="s">
        <v>54233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234</v>
      </c>
      <c r="B44098" s="1">
        <v>42656</v>
      </c>
      <c r="C44098" s="1">
        <v>42663</v>
      </c>
      <c r="D44098">
        <v>29351</v>
      </c>
      <c r="E44098">
        <v>1</v>
      </c>
      <c r="F44098">
        <v>6</v>
      </c>
      <c r="G44098" t="s">
        <v>54233</v>
      </c>
      <c r="H44098">
        <v>2</v>
      </c>
      <c r="I44098">
        <v>1</v>
      </c>
      <c r="J44098">
        <v>49.99</v>
      </c>
      <c r="K44098">
        <v>38.4923</v>
      </c>
      <c r="L44098">
        <v>49.99</v>
      </c>
      <c r="M44098">
        <v>3.9992000000000001</v>
      </c>
    </row>
    <row r="44099" spans="1:13" x14ac:dyDescent="0.3">
      <c r="A44099">
        <v>529</v>
      </c>
      <c r="B44099" s="1">
        <v>42656</v>
      </c>
      <c r="C44099" s="1">
        <v>42663</v>
      </c>
      <c r="D44099">
        <v>28426</v>
      </c>
      <c r="E44099">
        <v>1</v>
      </c>
      <c r="F44099">
        <v>10</v>
      </c>
      <c r="G44099" t="s">
        <v>54234</v>
      </c>
      <c r="H44099">
        <v>1</v>
      </c>
      <c r="I44099">
        <v>1</v>
      </c>
      <c r="J44099">
        <v>3.99</v>
      </c>
      <c r="K44099">
        <v>1.4923</v>
      </c>
      <c r="L44099">
        <v>3.99</v>
      </c>
      <c r="M44099">
        <v>0.31919999999999998</v>
      </c>
    </row>
    <row r="44100" spans="1:13" x14ac:dyDescent="0.3">
      <c r="A44100">
        <v>538</v>
      </c>
      <c r="B44100" s="1">
        <v>42656</v>
      </c>
      <c r="C44100" s="1">
        <v>42663</v>
      </c>
      <c r="D44100">
        <v>28426</v>
      </c>
      <c r="E44100">
        <v>1</v>
      </c>
      <c r="F44100">
        <v>10</v>
      </c>
      <c r="G44100" t="s">
        <v>54234</v>
      </c>
      <c r="H44100">
        <v>2</v>
      </c>
      <c r="I44100">
        <v>1</v>
      </c>
      <c r="J44100">
        <v>21.49</v>
      </c>
      <c r="K44100">
        <v>8.0373000000000001</v>
      </c>
      <c r="L44100">
        <v>21.49</v>
      </c>
      <c r="M44100">
        <v>1.7192000000000001</v>
      </c>
    </row>
    <row r="44101" spans="1:13" x14ac:dyDescent="0.3">
      <c r="A44101">
        <v>222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234</v>
      </c>
      <c r="H44101">
        <v>3</v>
      </c>
      <c r="I44101">
        <v>1</v>
      </c>
      <c r="J44101">
        <v>34.99</v>
      </c>
      <c r="K44101">
        <v>13.0863</v>
      </c>
      <c r="L44101">
        <v>34.99</v>
      </c>
      <c r="M44101">
        <v>2.7991999999999999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12293</v>
      </c>
      <c r="E44102">
        <v>1</v>
      </c>
      <c r="F44102">
        <v>10</v>
      </c>
      <c r="G44102" t="s">
        <v>54235</v>
      </c>
      <c r="H44102">
        <v>1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480</v>
      </c>
      <c r="B44103" s="1">
        <v>42656</v>
      </c>
      <c r="C44103" s="1">
        <v>42663</v>
      </c>
      <c r="D44103">
        <v>12293</v>
      </c>
      <c r="E44103">
        <v>1</v>
      </c>
      <c r="F44103">
        <v>10</v>
      </c>
      <c r="G44103" t="s">
        <v>54235</v>
      </c>
      <c r="H44103">
        <v>2</v>
      </c>
      <c r="I44103">
        <v>1</v>
      </c>
      <c r="J44103">
        <v>2.29</v>
      </c>
      <c r="K44103">
        <v>0.85650000000000004</v>
      </c>
      <c r="L44103">
        <v>2.29</v>
      </c>
      <c r="M44103">
        <v>0.1832</v>
      </c>
    </row>
    <row r="44104" spans="1:13" x14ac:dyDescent="0.3">
      <c r="A44104">
        <v>541</v>
      </c>
      <c r="B44104" s="1">
        <v>42656</v>
      </c>
      <c r="C44104" s="1">
        <v>42663</v>
      </c>
      <c r="D44104">
        <v>28404</v>
      </c>
      <c r="E44104">
        <v>1</v>
      </c>
      <c r="F44104">
        <v>8</v>
      </c>
      <c r="G44104" t="s">
        <v>54236</v>
      </c>
      <c r="H44104">
        <v>1</v>
      </c>
      <c r="I44104">
        <v>1</v>
      </c>
      <c r="J44104">
        <v>28.99</v>
      </c>
      <c r="K44104">
        <v>10.8423</v>
      </c>
      <c r="L44104">
        <v>28.99</v>
      </c>
      <c r="M44104">
        <v>2.3191999999999999</v>
      </c>
    </row>
    <row r="44105" spans="1:13" x14ac:dyDescent="0.3">
      <c r="A44105">
        <v>530</v>
      </c>
      <c r="B44105" s="1">
        <v>42656</v>
      </c>
      <c r="C44105" s="1">
        <v>42663</v>
      </c>
      <c r="D44105">
        <v>28404</v>
      </c>
      <c r="E44105">
        <v>1</v>
      </c>
      <c r="F44105">
        <v>8</v>
      </c>
      <c r="G44105" t="s">
        <v>54236</v>
      </c>
      <c r="H44105">
        <v>2</v>
      </c>
      <c r="I44105">
        <v>1</v>
      </c>
      <c r="J44105">
        <v>4.99</v>
      </c>
      <c r="K44105">
        <v>1.8663000000000001</v>
      </c>
      <c r="L44105">
        <v>4.99</v>
      </c>
      <c r="M44105">
        <v>0.3992</v>
      </c>
    </row>
    <row r="44106" spans="1:13" x14ac:dyDescent="0.3">
      <c r="A44106">
        <v>477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236</v>
      </c>
      <c r="H44106">
        <v>3</v>
      </c>
      <c r="I44106">
        <v>1</v>
      </c>
      <c r="J44106">
        <v>4.99</v>
      </c>
      <c r="K44106">
        <v>1.8663000000000001</v>
      </c>
      <c r="L44106">
        <v>4.99</v>
      </c>
      <c r="M44106">
        <v>0.3992</v>
      </c>
    </row>
    <row r="44107" spans="1:13" x14ac:dyDescent="0.3">
      <c r="A44107">
        <v>225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236</v>
      </c>
      <c r="H44107">
        <v>4</v>
      </c>
      <c r="I44107">
        <v>1</v>
      </c>
      <c r="J44107">
        <v>8.99</v>
      </c>
      <c r="K44107">
        <v>6.9222999999999999</v>
      </c>
      <c r="L44107">
        <v>8.99</v>
      </c>
      <c r="M44107">
        <v>0.71919999999999995</v>
      </c>
    </row>
    <row r="44108" spans="1:13" x14ac:dyDescent="0.3">
      <c r="A44108">
        <v>479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236</v>
      </c>
      <c r="H44108">
        <v>5</v>
      </c>
      <c r="I44108">
        <v>1</v>
      </c>
      <c r="J44108">
        <v>8.99</v>
      </c>
      <c r="K44108">
        <v>3.3622999999999998</v>
      </c>
      <c r="L44108">
        <v>8.99</v>
      </c>
      <c r="M44108">
        <v>0.71919999999999995</v>
      </c>
    </row>
    <row r="44109" spans="1:13" x14ac:dyDescent="0.3">
      <c r="A44109">
        <v>528</v>
      </c>
      <c r="B44109" s="1">
        <v>42656</v>
      </c>
      <c r="C44109" s="1">
        <v>42663</v>
      </c>
      <c r="D44109">
        <v>11301</v>
      </c>
      <c r="E44109">
        <v>1</v>
      </c>
      <c r="F44109">
        <v>1</v>
      </c>
      <c r="G44109" t="s">
        <v>54237</v>
      </c>
      <c r="H44109">
        <v>1</v>
      </c>
      <c r="I44109">
        <v>1</v>
      </c>
      <c r="J44109">
        <v>4.99</v>
      </c>
      <c r="K44109">
        <v>1.8663000000000001</v>
      </c>
      <c r="L44109">
        <v>4.99</v>
      </c>
      <c r="M44109">
        <v>0.3992</v>
      </c>
    </row>
    <row r="44110" spans="1:13" x14ac:dyDescent="0.3">
      <c r="A44110">
        <v>537</v>
      </c>
      <c r="B44110" s="1">
        <v>42656</v>
      </c>
      <c r="C44110" s="1">
        <v>42663</v>
      </c>
      <c r="D44110">
        <v>11301</v>
      </c>
      <c r="E44110">
        <v>1</v>
      </c>
      <c r="F44110">
        <v>1</v>
      </c>
      <c r="G44110" t="s">
        <v>54237</v>
      </c>
      <c r="H44110">
        <v>2</v>
      </c>
      <c r="I44110">
        <v>1</v>
      </c>
      <c r="J44110">
        <v>35</v>
      </c>
      <c r="K44110">
        <v>13.09</v>
      </c>
      <c r="L44110">
        <v>35</v>
      </c>
      <c r="M44110">
        <v>2.8</v>
      </c>
    </row>
    <row r="44111" spans="1:13" x14ac:dyDescent="0.3">
      <c r="A44111">
        <v>217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237</v>
      </c>
      <c r="H44111">
        <v>3</v>
      </c>
      <c r="I44111">
        <v>1</v>
      </c>
      <c r="J44111">
        <v>34.99</v>
      </c>
      <c r="K44111">
        <v>13.0863</v>
      </c>
      <c r="L44111">
        <v>34.99</v>
      </c>
      <c r="M44111">
        <v>2.7991999999999999</v>
      </c>
    </row>
    <row r="44112" spans="1:13" x14ac:dyDescent="0.3">
      <c r="A44112">
        <v>488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237</v>
      </c>
      <c r="H44112">
        <v>4</v>
      </c>
      <c r="I44112">
        <v>1</v>
      </c>
      <c r="J44112">
        <v>53.99</v>
      </c>
      <c r="K44112">
        <v>41.572299999999998</v>
      </c>
      <c r="L44112">
        <v>53.99</v>
      </c>
      <c r="M44112">
        <v>4.3192000000000004</v>
      </c>
    </row>
    <row r="44113" spans="1:13" x14ac:dyDescent="0.3">
      <c r="A44113">
        <v>237</v>
      </c>
      <c r="B44113" s="1">
        <v>42656</v>
      </c>
      <c r="C44113" s="1">
        <v>42663</v>
      </c>
      <c r="D44113">
        <v>12513</v>
      </c>
      <c r="E44113">
        <v>1</v>
      </c>
      <c r="F44113">
        <v>10</v>
      </c>
      <c r="G44113" t="s">
        <v>54238</v>
      </c>
      <c r="H44113">
        <v>1</v>
      </c>
      <c r="I44113">
        <v>1</v>
      </c>
      <c r="J44113">
        <v>49.99</v>
      </c>
      <c r="K44113">
        <v>38.4923</v>
      </c>
      <c r="L44113">
        <v>49.99</v>
      </c>
      <c r="M44113">
        <v>3.9992000000000001</v>
      </c>
    </row>
    <row r="44114" spans="1:13" x14ac:dyDescent="0.3">
      <c r="A44114">
        <v>225</v>
      </c>
      <c r="B44114" s="1">
        <v>42656</v>
      </c>
      <c r="C44114" s="1">
        <v>42663</v>
      </c>
      <c r="D44114">
        <v>12513</v>
      </c>
      <c r="E44114">
        <v>1</v>
      </c>
      <c r="F44114">
        <v>10</v>
      </c>
      <c r="G44114" t="s">
        <v>54238</v>
      </c>
      <c r="H44114">
        <v>2</v>
      </c>
      <c r="I44114">
        <v>1</v>
      </c>
      <c r="J44114">
        <v>8.99</v>
      </c>
      <c r="K44114">
        <v>6.9222999999999999</v>
      </c>
      <c r="L44114">
        <v>8.99</v>
      </c>
      <c r="M44114">
        <v>0.71919999999999995</v>
      </c>
    </row>
    <row r="44115" spans="1:13" x14ac:dyDescent="0.3">
      <c r="A44115">
        <v>596</v>
      </c>
      <c r="B44115" s="1">
        <v>42656</v>
      </c>
      <c r="C44115" s="1">
        <v>42663</v>
      </c>
      <c r="D44115">
        <v>19845</v>
      </c>
      <c r="E44115">
        <v>1</v>
      </c>
      <c r="F44115">
        <v>1</v>
      </c>
      <c r="G44115" t="s">
        <v>54239</v>
      </c>
      <c r="H44115">
        <v>1</v>
      </c>
      <c r="I44115">
        <v>1</v>
      </c>
      <c r="J44115">
        <v>539.99</v>
      </c>
      <c r="K44115">
        <v>294.5797</v>
      </c>
      <c r="L44115">
        <v>539.99</v>
      </c>
      <c r="M44115">
        <v>43.199199999999998</v>
      </c>
    </row>
    <row r="44116" spans="1:13" x14ac:dyDescent="0.3">
      <c r="A44116">
        <v>478</v>
      </c>
      <c r="B44116" s="1">
        <v>42656</v>
      </c>
      <c r="C44116" s="1">
        <v>42663</v>
      </c>
      <c r="D44116">
        <v>19845</v>
      </c>
      <c r="E44116">
        <v>1</v>
      </c>
      <c r="F44116">
        <v>1</v>
      </c>
      <c r="G44116" t="s">
        <v>54239</v>
      </c>
      <c r="H44116">
        <v>2</v>
      </c>
      <c r="I44116">
        <v>1</v>
      </c>
      <c r="J44116">
        <v>9.99</v>
      </c>
      <c r="K44116">
        <v>3.7363</v>
      </c>
      <c r="L44116">
        <v>9.99</v>
      </c>
      <c r="M44116">
        <v>0.79920000000000002</v>
      </c>
    </row>
    <row r="44117" spans="1:13" x14ac:dyDescent="0.3">
      <c r="A44117">
        <v>477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239</v>
      </c>
      <c r="H44117">
        <v>3</v>
      </c>
      <c r="I44117">
        <v>1</v>
      </c>
      <c r="J44117">
        <v>4.99</v>
      </c>
      <c r="K44117">
        <v>1.8663000000000001</v>
      </c>
      <c r="L44117">
        <v>4.99</v>
      </c>
      <c r="M44117">
        <v>0.3992</v>
      </c>
    </row>
    <row r="44118" spans="1:13" x14ac:dyDescent="0.3">
      <c r="A44118">
        <v>217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239</v>
      </c>
      <c r="H44118">
        <v>4</v>
      </c>
      <c r="I44118">
        <v>1</v>
      </c>
      <c r="J44118">
        <v>34.99</v>
      </c>
      <c r="K44118">
        <v>13.0863</v>
      </c>
      <c r="L44118">
        <v>34.99</v>
      </c>
      <c r="M44118">
        <v>2.7991999999999999</v>
      </c>
    </row>
    <row r="44119" spans="1:13" x14ac:dyDescent="0.3">
      <c r="A44119">
        <v>23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239</v>
      </c>
      <c r="H44119">
        <v>5</v>
      </c>
      <c r="I44119">
        <v>1</v>
      </c>
      <c r="J44119">
        <v>49.99</v>
      </c>
      <c r="K44119">
        <v>38.4923</v>
      </c>
      <c r="L44119">
        <v>49.99</v>
      </c>
      <c r="M44119">
        <v>3.9992000000000001</v>
      </c>
    </row>
    <row r="44120" spans="1:13" x14ac:dyDescent="0.3">
      <c r="A44120">
        <v>587</v>
      </c>
      <c r="B44120" s="1">
        <v>42656</v>
      </c>
      <c r="C44120" s="1">
        <v>42663</v>
      </c>
      <c r="D44120">
        <v>13056</v>
      </c>
      <c r="E44120">
        <v>1</v>
      </c>
      <c r="F44120">
        <v>1</v>
      </c>
      <c r="G44120" t="s">
        <v>54240</v>
      </c>
      <c r="H44120">
        <v>1</v>
      </c>
      <c r="I44120">
        <v>1</v>
      </c>
      <c r="J44120">
        <v>769.49</v>
      </c>
      <c r="K44120">
        <v>419.77839999999998</v>
      </c>
      <c r="L44120">
        <v>769.49</v>
      </c>
      <c r="M44120">
        <v>61.559199999999997</v>
      </c>
    </row>
    <row r="44121" spans="1:13" x14ac:dyDescent="0.3">
      <c r="A44121">
        <v>475</v>
      </c>
      <c r="B44121" s="1">
        <v>42656</v>
      </c>
      <c r="C44121" s="1">
        <v>42663</v>
      </c>
      <c r="D44121">
        <v>13056</v>
      </c>
      <c r="E44121">
        <v>1</v>
      </c>
      <c r="F44121">
        <v>1</v>
      </c>
      <c r="G44121" t="s">
        <v>54240</v>
      </c>
      <c r="H44121">
        <v>2</v>
      </c>
      <c r="I44121">
        <v>1</v>
      </c>
      <c r="J44121">
        <v>69.989999999999995</v>
      </c>
      <c r="K44121">
        <v>26.176300000000001</v>
      </c>
      <c r="L44121">
        <v>69.989999999999995</v>
      </c>
      <c r="M44121">
        <v>5.5991999999999997</v>
      </c>
    </row>
    <row r="44122" spans="1:13" x14ac:dyDescent="0.3">
      <c r="A44122">
        <v>225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240</v>
      </c>
      <c r="H44122">
        <v>3</v>
      </c>
      <c r="I44122">
        <v>1</v>
      </c>
      <c r="J44122">
        <v>8.99</v>
      </c>
      <c r="K44122">
        <v>6.9222999999999999</v>
      </c>
      <c r="L44122">
        <v>8.99</v>
      </c>
      <c r="M44122">
        <v>0.71919999999999995</v>
      </c>
    </row>
    <row r="44123" spans="1:13" x14ac:dyDescent="0.3">
      <c r="A44123">
        <v>571</v>
      </c>
      <c r="B44123" s="1">
        <v>42656</v>
      </c>
      <c r="C44123" s="1">
        <v>42663</v>
      </c>
      <c r="D44123">
        <v>27170</v>
      </c>
      <c r="E44123">
        <v>1</v>
      </c>
      <c r="F44123">
        <v>7</v>
      </c>
      <c r="G44123" t="s">
        <v>54241</v>
      </c>
      <c r="H44123">
        <v>1</v>
      </c>
      <c r="I44123">
        <v>1</v>
      </c>
      <c r="J44123">
        <v>742.35</v>
      </c>
      <c r="K44123">
        <v>461.44479999999999</v>
      </c>
      <c r="L44123">
        <v>742.35</v>
      </c>
      <c r="M44123">
        <v>59.387999999999998</v>
      </c>
    </row>
    <row r="44124" spans="1:13" x14ac:dyDescent="0.3">
      <c r="A44124">
        <v>479</v>
      </c>
      <c r="B44124" s="1">
        <v>42656</v>
      </c>
      <c r="C44124" s="1">
        <v>42663</v>
      </c>
      <c r="D44124">
        <v>27170</v>
      </c>
      <c r="E44124">
        <v>1</v>
      </c>
      <c r="F44124">
        <v>7</v>
      </c>
      <c r="G44124" t="s">
        <v>54241</v>
      </c>
      <c r="H44124">
        <v>2</v>
      </c>
      <c r="I44124">
        <v>1</v>
      </c>
      <c r="J44124">
        <v>8.99</v>
      </c>
      <c r="K44124">
        <v>3.3622999999999998</v>
      </c>
      <c r="L44124">
        <v>8.99</v>
      </c>
      <c r="M44124">
        <v>0.71919999999999995</v>
      </c>
    </row>
    <row r="44125" spans="1:13" x14ac:dyDescent="0.3">
      <c r="A44125">
        <v>477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241</v>
      </c>
      <c r="H44125">
        <v>3</v>
      </c>
      <c r="I44125">
        <v>1</v>
      </c>
      <c r="J44125">
        <v>4.99</v>
      </c>
      <c r="K44125">
        <v>1.8663000000000001</v>
      </c>
      <c r="L44125">
        <v>4.99</v>
      </c>
      <c r="M44125">
        <v>0.3992</v>
      </c>
    </row>
    <row r="44126" spans="1:13" x14ac:dyDescent="0.3">
      <c r="A44126">
        <v>567</v>
      </c>
      <c r="B44126" s="1">
        <v>42656</v>
      </c>
      <c r="C44126" s="1">
        <v>42663</v>
      </c>
      <c r="D44126">
        <v>15632</v>
      </c>
      <c r="E44126">
        <v>1</v>
      </c>
      <c r="F44126">
        <v>10</v>
      </c>
      <c r="G44126" t="s">
        <v>54242</v>
      </c>
      <c r="H44126">
        <v>1</v>
      </c>
      <c r="I44126">
        <v>1</v>
      </c>
      <c r="J44126">
        <v>742.35</v>
      </c>
      <c r="K44126">
        <v>461.44479999999999</v>
      </c>
      <c r="L44126">
        <v>742.35</v>
      </c>
      <c r="M44126">
        <v>59.387999999999998</v>
      </c>
    </row>
    <row r="44127" spans="1:13" x14ac:dyDescent="0.3">
      <c r="A44127">
        <v>214</v>
      </c>
      <c r="B44127" s="1">
        <v>42656</v>
      </c>
      <c r="C44127" s="1">
        <v>42663</v>
      </c>
      <c r="D44127">
        <v>15632</v>
      </c>
      <c r="E44127">
        <v>1</v>
      </c>
      <c r="F44127">
        <v>10</v>
      </c>
      <c r="G44127" t="s">
        <v>54242</v>
      </c>
      <c r="H44127">
        <v>2</v>
      </c>
      <c r="I44127">
        <v>1</v>
      </c>
      <c r="J44127">
        <v>34.99</v>
      </c>
      <c r="K44127">
        <v>13.0863</v>
      </c>
      <c r="L44127">
        <v>34.99</v>
      </c>
      <c r="M44127">
        <v>2.7991999999999999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8</v>
      </c>
      <c r="E44128">
        <v>1</v>
      </c>
      <c r="F44128">
        <v>10</v>
      </c>
      <c r="G44128" t="s">
        <v>5424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22</v>
      </c>
      <c r="B44129" s="1">
        <v>42656</v>
      </c>
      <c r="C44129" s="1">
        <v>42663</v>
      </c>
      <c r="D44129">
        <v>15638</v>
      </c>
      <c r="E44129">
        <v>1</v>
      </c>
      <c r="F44129">
        <v>10</v>
      </c>
      <c r="G44129" t="s">
        <v>5424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83</v>
      </c>
      <c r="B44130" s="1">
        <v>42656</v>
      </c>
      <c r="C44130" s="1">
        <v>42663</v>
      </c>
      <c r="D44130">
        <v>24301</v>
      </c>
      <c r="E44130">
        <v>1</v>
      </c>
      <c r="F44130">
        <v>9</v>
      </c>
      <c r="G44130" t="s">
        <v>54244</v>
      </c>
      <c r="H44130">
        <v>1</v>
      </c>
      <c r="I44130">
        <v>1</v>
      </c>
      <c r="J44130">
        <v>1700.99</v>
      </c>
      <c r="K44130">
        <v>1082.51</v>
      </c>
      <c r="L44130">
        <v>1700.99</v>
      </c>
      <c r="M44130">
        <v>136.07919999999999</v>
      </c>
    </row>
    <row r="44131" spans="1:13" x14ac:dyDescent="0.3">
      <c r="A44131">
        <v>600</v>
      </c>
      <c r="B44131" s="1">
        <v>42656</v>
      </c>
      <c r="C44131" s="1">
        <v>42663</v>
      </c>
      <c r="D44131">
        <v>12579</v>
      </c>
      <c r="E44131">
        <v>1</v>
      </c>
      <c r="F44131">
        <v>9</v>
      </c>
      <c r="G44131" t="s">
        <v>54245</v>
      </c>
      <c r="H44131">
        <v>1</v>
      </c>
      <c r="I44131">
        <v>1</v>
      </c>
      <c r="J44131">
        <v>539.99</v>
      </c>
      <c r="K44131">
        <v>294.5797</v>
      </c>
      <c r="L44131">
        <v>539.99</v>
      </c>
      <c r="M44131">
        <v>43.199199999999998</v>
      </c>
    </row>
    <row r="44132" spans="1:13" x14ac:dyDescent="0.3">
      <c r="A44132">
        <v>386</v>
      </c>
      <c r="B44132" s="1">
        <v>42656</v>
      </c>
      <c r="C44132" s="1">
        <v>42663</v>
      </c>
      <c r="D44132">
        <v>21329</v>
      </c>
      <c r="E44132">
        <v>1</v>
      </c>
      <c r="F44132">
        <v>4</v>
      </c>
      <c r="G44132" t="s">
        <v>54246</v>
      </c>
      <c r="H44132">
        <v>1</v>
      </c>
      <c r="I44132">
        <v>1</v>
      </c>
      <c r="J44132">
        <v>1120.49</v>
      </c>
      <c r="K44132">
        <v>713.07979999999998</v>
      </c>
      <c r="L44132">
        <v>1120.49</v>
      </c>
      <c r="M44132">
        <v>89.639200000000002</v>
      </c>
    </row>
    <row r="44133" spans="1:13" x14ac:dyDescent="0.3">
      <c r="A44133">
        <v>237</v>
      </c>
      <c r="B44133" s="1">
        <v>42656</v>
      </c>
      <c r="C44133" s="1">
        <v>42663</v>
      </c>
      <c r="D44133">
        <v>21329</v>
      </c>
      <c r="E44133">
        <v>1</v>
      </c>
      <c r="F44133">
        <v>4</v>
      </c>
      <c r="G44133" t="s">
        <v>54246</v>
      </c>
      <c r="H44133">
        <v>2</v>
      </c>
      <c r="I44133">
        <v>1</v>
      </c>
      <c r="J44133">
        <v>49.99</v>
      </c>
      <c r="K44133">
        <v>38.4923</v>
      </c>
      <c r="L44133">
        <v>49.99</v>
      </c>
      <c r="M44133">
        <v>3.9992000000000001</v>
      </c>
    </row>
    <row r="44134" spans="1:13" x14ac:dyDescent="0.3">
      <c r="A44134">
        <v>225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246</v>
      </c>
      <c r="H44134">
        <v>3</v>
      </c>
      <c r="I44134">
        <v>1</v>
      </c>
      <c r="J44134">
        <v>8.99</v>
      </c>
      <c r="K44134">
        <v>6.9222999999999999</v>
      </c>
      <c r="L44134">
        <v>8.99</v>
      </c>
      <c r="M44134">
        <v>0.71919999999999995</v>
      </c>
    </row>
    <row r="44135" spans="1:13" x14ac:dyDescent="0.3">
      <c r="A44135">
        <v>581</v>
      </c>
      <c r="B44135" s="1">
        <v>42656</v>
      </c>
      <c r="C44135" s="1">
        <v>42663</v>
      </c>
      <c r="D44135">
        <v>14272</v>
      </c>
      <c r="E44135">
        <v>1</v>
      </c>
      <c r="F44135">
        <v>1</v>
      </c>
      <c r="G44135" t="s">
        <v>54247</v>
      </c>
      <c r="H44135">
        <v>1</v>
      </c>
      <c r="I44135">
        <v>1</v>
      </c>
      <c r="J44135">
        <v>1700.99</v>
      </c>
      <c r="K44135">
        <v>1082.51</v>
      </c>
      <c r="L44135">
        <v>1700.99</v>
      </c>
      <c r="M44135">
        <v>136.07919999999999</v>
      </c>
    </row>
    <row r="44136" spans="1:13" x14ac:dyDescent="0.3">
      <c r="A44136">
        <v>529</v>
      </c>
      <c r="B44136" s="1">
        <v>42656</v>
      </c>
      <c r="C44136" s="1">
        <v>42663</v>
      </c>
      <c r="D44136">
        <v>14272</v>
      </c>
      <c r="E44136">
        <v>1</v>
      </c>
      <c r="F44136">
        <v>1</v>
      </c>
      <c r="G44136" t="s">
        <v>54247</v>
      </c>
      <c r="H44136">
        <v>2</v>
      </c>
      <c r="I44136">
        <v>1</v>
      </c>
      <c r="J44136">
        <v>3.99</v>
      </c>
      <c r="K44136">
        <v>1.4923</v>
      </c>
      <c r="L44136">
        <v>3.99</v>
      </c>
      <c r="M44136">
        <v>0.31919999999999998</v>
      </c>
    </row>
    <row r="44137" spans="1:13" x14ac:dyDescent="0.3">
      <c r="A44137">
        <v>539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247</v>
      </c>
      <c r="H44137">
        <v>3</v>
      </c>
      <c r="I44137">
        <v>1</v>
      </c>
      <c r="J44137">
        <v>24.99</v>
      </c>
      <c r="K44137">
        <v>9.3462999999999994</v>
      </c>
      <c r="L44137">
        <v>24.99</v>
      </c>
      <c r="M44137">
        <v>1.9992000000000001</v>
      </c>
    </row>
    <row r="44138" spans="1:13" x14ac:dyDescent="0.3">
      <c r="A44138">
        <v>214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247</v>
      </c>
      <c r="H44138">
        <v>4</v>
      </c>
      <c r="I44138">
        <v>1</v>
      </c>
      <c r="J44138">
        <v>34.99</v>
      </c>
      <c r="K44138">
        <v>13.0863</v>
      </c>
      <c r="L44138">
        <v>34.99</v>
      </c>
      <c r="M44138">
        <v>2.7991999999999999</v>
      </c>
    </row>
    <row r="44139" spans="1:13" x14ac:dyDescent="0.3">
      <c r="A44139">
        <v>382</v>
      </c>
      <c r="B44139" s="1">
        <v>42656</v>
      </c>
      <c r="C44139" s="1">
        <v>42663</v>
      </c>
      <c r="D44139">
        <v>20896</v>
      </c>
      <c r="E44139">
        <v>1</v>
      </c>
      <c r="F44139">
        <v>8</v>
      </c>
      <c r="G44139" t="s">
        <v>54248</v>
      </c>
      <c r="H44139">
        <v>1</v>
      </c>
      <c r="I44139">
        <v>1</v>
      </c>
      <c r="J44139">
        <v>1120.49</v>
      </c>
      <c r="K44139">
        <v>713.07979999999998</v>
      </c>
      <c r="L44139">
        <v>1120.49</v>
      </c>
      <c r="M44139">
        <v>89.639200000000002</v>
      </c>
    </row>
    <row r="44140" spans="1:13" x14ac:dyDescent="0.3">
      <c r="A44140">
        <v>489</v>
      </c>
      <c r="B44140" s="1">
        <v>42656</v>
      </c>
      <c r="C44140" s="1">
        <v>42663</v>
      </c>
      <c r="D44140">
        <v>20896</v>
      </c>
      <c r="E44140">
        <v>1</v>
      </c>
      <c r="F44140">
        <v>8</v>
      </c>
      <c r="G44140" t="s">
        <v>54248</v>
      </c>
      <c r="H44140">
        <v>2</v>
      </c>
      <c r="I44140">
        <v>1</v>
      </c>
      <c r="J44140">
        <v>53.99</v>
      </c>
      <c r="K44140">
        <v>41.572299999999998</v>
      </c>
      <c r="L44140">
        <v>53.99</v>
      </c>
      <c r="M44140">
        <v>4.3192000000000004</v>
      </c>
    </row>
    <row r="44141" spans="1:13" x14ac:dyDescent="0.3">
      <c r="A44141">
        <v>605</v>
      </c>
      <c r="B44141" s="1">
        <v>42656</v>
      </c>
      <c r="C44141" s="1">
        <v>42663</v>
      </c>
      <c r="D44141">
        <v>28371</v>
      </c>
      <c r="E44141">
        <v>1</v>
      </c>
      <c r="F44141">
        <v>10</v>
      </c>
      <c r="G44141" t="s">
        <v>54249</v>
      </c>
      <c r="H44141">
        <v>1</v>
      </c>
      <c r="I44141">
        <v>1</v>
      </c>
      <c r="J44141">
        <v>539.99</v>
      </c>
      <c r="K44141">
        <v>343.64960000000002</v>
      </c>
      <c r="L44141">
        <v>539.99</v>
      </c>
      <c r="M44141">
        <v>43.199199999999998</v>
      </c>
    </row>
    <row r="44142" spans="1:13" x14ac:dyDescent="0.3">
      <c r="A44142">
        <v>561</v>
      </c>
      <c r="B44142" s="1">
        <v>42656</v>
      </c>
      <c r="C44142" s="1">
        <v>42663</v>
      </c>
      <c r="D44142">
        <v>11412</v>
      </c>
      <c r="E44142">
        <v>1</v>
      </c>
      <c r="F44142">
        <v>8</v>
      </c>
      <c r="G44142" t="s">
        <v>54250</v>
      </c>
      <c r="H44142">
        <v>1</v>
      </c>
      <c r="I44142">
        <v>1</v>
      </c>
      <c r="J44142">
        <v>2384.0700000000002</v>
      </c>
      <c r="K44142">
        <v>1481.9378999999999</v>
      </c>
      <c r="L44142">
        <v>2384.0700000000002</v>
      </c>
      <c r="M44142">
        <v>190.72559999999999</v>
      </c>
    </row>
    <row r="44143" spans="1:13" x14ac:dyDescent="0.3">
      <c r="A44143">
        <v>225</v>
      </c>
      <c r="B44143" s="1">
        <v>42656</v>
      </c>
      <c r="C44143" s="1">
        <v>42663</v>
      </c>
      <c r="D44143">
        <v>11412</v>
      </c>
      <c r="E44143">
        <v>1</v>
      </c>
      <c r="F44143">
        <v>8</v>
      </c>
      <c r="G44143" t="s">
        <v>54250</v>
      </c>
      <c r="H44143">
        <v>2</v>
      </c>
      <c r="I44143">
        <v>1</v>
      </c>
      <c r="J44143">
        <v>8.99</v>
      </c>
      <c r="K44143">
        <v>6.9222999999999999</v>
      </c>
      <c r="L44143">
        <v>8.99</v>
      </c>
      <c r="M44143">
        <v>0.71919999999999995</v>
      </c>
    </row>
    <row r="44144" spans="1:13" x14ac:dyDescent="0.3">
      <c r="A44144">
        <v>583</v>
      </c>
      <c r="B44144" s="1">
        <v>42656</v>
      </c>
      <c r="C44144" s="1">
        <v>42663</v>
      </c>
      <c r="D44144">
        <v>22460</v>
      </c>
      <c r="E44144">
        <v>1</v>
      </c>
      <c r="F44144">
        <v>10</v>
      </c>
      <c r="G44144" t="s">
        <v>54251</v>
      </c>
      <c r="H44144">
        <v>1</v>
      </c>
      <c r="I44144">
        <v>1</v>
      </c>
      <c r="J44144">
        <v>1700.99</v>
      </c>
      <c r="K44144">
        <v>1082.51</v>
      </c>
      <c r="L44144">
        <v>1700.99</v>
      </c>
      <c r="M44144">
        <v>136.07919999999999</v>
      </c>
    </row>
    <row r="44145" spans="1:13" x14ac:dyDescent="0.3">
      <c r="A44145">
        <v>234</v>
      </c>
      <c r="B44145" s="1">
        <v>42656</v>
      </c>
      <c r="C44145" s="1">
        <v>42663</v>
      </c>
      <c r="D44145">
        <v>22460</v>
      </c>
      <c r="E44145">
        <v>1</v>
      </c>
      <c r="F44145">
        <v>10</v>
      </c>
      <c r="G44145" t="s">
        <v>54251</v>
      </c>
      <c r="H44145">
        <v>2</v>
      </c>
      <c r="I44145">
        <v>1</v>
      </c>
      <c r="J44145">
        <v>49.99</v>
      </c>
      <c r="K44145">
        <v>38.4923</v>
      </c>
      <c r="L44145">
        <v>49.99</v>
      </c>
      <c r="M44145">
        <v>3.9992000000000001</v>
      </c>
    </row>
    <row r="44146" spans="1:13" x14ac:dyDescent="0.3">
      <c r="A44146">
        <v>528</v>
      </c>
      <c r="B44146" s="1">
        <v>42657</v>
      </c>
      <c r="C44146" s="1">
        <v>42664</v>
      </c>
      <c r="D44146">
        <v>12695</v>
      </c>
      <c r="E44146">
        <v>1</v>
      </c>
      <c r="F44146">
        <v>9</v>
      </c>
      <c r="G44146" t="s">
        <v>54252</v>
      </c>
      <c r="H44146">
        <v>1</v>
      </c>
      <c r="I44146">
        <v>1</v>
      </c>
      <c r="J44146">
        <v>4.99</v>
      </c>
      <c r="K44146">
        <v>1.8663000000000001</v>
      </c>
      <c r="L44146">
        <v>4.99</v>
      </c>
      <c r="M44146">
        <v>0.3992</v>
      </c>
    </row>
    <row r="44147" spans="1:13" x14ac:dyDescent="0.3">
      <c r="A44147">
        <v>535</v>
      </c>
      <c r="B44147" s="1">
        <v>42657</v>
      </c>
      <c r="C44147" s="1">
        <v>42664</v>
      </c>
      <c r="D44147">
        <v>12695</v>
      </c>
      <c r="E44147">
        <v>1</v>
      </c>
      <c r="F44147">
        <v>9</v>
      </c>
      <c r="G44147" t="s">
        <v>54252</v>
      </c>
      <c r="H44147">
        <v>2</v>
      </c>
      <c r="I44147">
        <v>1</v>
      </c>
      <c r="J44147">
        <v>24.99</v>
      </c>
      <c r="K44147">
        <v>9.3462999999999994</v>
      </c>
      <c r="L44147">
        <v>24.99</v>
      </c>
      <c r="M44147">
        <v>1.9992000000000001</v>
      </c>
    </row>
    <row r="44148" spans="1:13" x14ac:dyDescent="0.3">
      <c r="A44148">
        <v>536</v>
      </c>
      <c r="B44148" s="1">
        <v>42657</v>
      </c>
      <c r="C44148" s="1">
        <v>42664</v>
      </c>
      <c r="D44148">
        <v>15810</v>
      </c>
      <c r="E44148">
        <v>1</v>
      </c>
      <c r="F44148">
        <v>9</v>
      </c>
      <c r="G44148" t="s">
        <v>54253</v>
      </c>
      <c r="H44148">
        <v>1</v>
      </c>
      <c r="I44148">
        <v>1</v>
      </c>
      <c r="J44148">
        <v>29.99</v>
      </c>
      <c r="K44148">
        <v>11.2163</v>
      </c>
      <c r="L44148">
        <v>29.99</v>
      </c>
      <c r="M44148">
        <v>2.3992</v>
      </c>
    </row>
    <row r="44149" spans="1:13" x14ac:dyDescent="0.3">
      <c r="A44149">
        <v>480</v>
      </c>
      <c r="B44149" s="1">
        <v>42657</v>
      </c>
      <c r="C44149" s="1">
        <v>42664</v>
      </c>
      <c r="D44149">
        <v>15810</v>
      </c>
      <c r="E44149">
        <v>2</v>
      </c>
      <c r="F44149">
        <v>9</v>
      </c>
      <c r="G44149" t="s">
        <v>54253</v>
      </c>
      <c r="H44149">
        <v>2</v>
      </c>
      <c r="I44149">
        <v>1</v>
      </c>
      <c r="J44149">
        <v>2.29</v>
      </c>
      <c r="K44149">
        <v>0.85650000000000004</v>
      </c>
      <c r="L44149">
        <v>2.29</v>
      </c>
      <c r="M44149">
        <v>0.1832</v>
      </c>
    </row>
    <row r="44150" spans="1:13" x14ac:dyDescent="0.3">
      <c r="A44150">
        <v>477</v>
      </c>
      <c r="B44150" s="1">
        <v>42657</v>
      </c>
      <c r="C44150" s="1">
        <v>42664</v>
      </c>
      <c r="D44150">
        <v>23437</v>
      </c>
      <c r="E44150">
        <v>1</v>
      </c>
      <c r="F44150">
        <v>9</v>
      </c>
      <c r="G44150" t="s">
        <v>54254</v>
      </c>
      <c r="H44150">
        <v>1</v>
      </c>
      <c r="I44150">
        <v>1</v>
      </c>
      <c r="J44150">
        <v>4.99</v>
      </c>
      <c r="K44150">
        <v>1.8663000000000001</v>
      </c>
      <c r="L44150">
        <v>4.99</v>
      </c>
      <c r="M44150">
        <v>0.3992</v>
      </c>
    </row>
    <row r="44151" spans="1:13" x14ac:dyDescent="0.3">
      <c r="A44151">
        <v>590</v>
      </c>
      <c r="B44151" s="1">
        <v>42657</v>
      </c>
      <c r="C44151" s="1">
        <v>42664</v>
      </c>
      <c r="D44151">
        <v>16420</v>
      </c>
      <c r="E44151">
        <v>1</v>
      </c>
      <c r="F44151">
        <v>10</v>
      </c>
      <c r="G44151" t="s">
        <v>54255</v>
      </c>
      <c r="H44151">
        <v>1</v>
      </c>
      <c r="I44151">
        <v>1</v>
      </c>
      <c r="J44151">
        <v>769.49</v>
      </c>
      <c r="K44151">
        <v>419.77839999999998</v>
      </c>
      <c r="L44151">
        <v>769.49</v>
      </c>
      <c r="M44151">
        <v>61.559199999999997</v>
      </c>
    </row>
    <row r="44152" spans="1:13" x14ac:dyDescent="0.3">
      <c r="A44152">
        <v>484</v>
      </c>
      <c r="B44152" s="1">
        <v>42657</v>
      </c>
      <c r="C44152" s="1">
        <v>42664</v>
      </c>
      <c r="D44152">
        <v>16420</v>
      </c>
      <c r="E44152">
        <v>1</v>
      </c>
      <c r="F44152">
        <v>10</v>
      </c>
      <c r="G44152" t="s">
        <v>54255</v>
      </c>
      <c r="H44152">
        <v>2</v>
      </c>
      <c r="I44152">
        <v>1</v>
      </c>
      <c r="J44152">
        <v>7.95</v>
      </c>
      <c r="K44152">
        <v>2.9733000000000001</v>
      </c>
      <c r="L44152">
        <v>7.95</v>
      </c>
      <c r="M44152">
        <v>0.63600000000000001</v>
      </c>
    </row>
    <row r="44153" spans="1:13" x14ac:dyDescent="0.3">
      <c r="A44153">
        <v>359</v>
      </c>
      <c r="B44153" s="1">
        <v>42657</v>
      </c>
      <c r="C44153" s="1">
        <v>42664</v>
      </c>
      <c r="D44153">
        <v>12520</v>
      </c>
      <c r="E44153">
        <v>1</v>
      </c>
      <c r="F44153">
        <v>7</v>
      </c>
      <c r="G44153" t="s">
        <v>54256</v>
      </c>
      <c r="H44153">
        <v>1</v>
      </c>
      <c r="I44153">
        <v>1</v>
      </c>
      <c r="J44153">
        <v>2294.9899999999998</v>
      </c>
      <c r="K44153">
        <v>1251.9812999999999</v>
      </c>
      <c r="L44153">
        <v>2294.9899999999998</v>
      </c>
      <c r="M44153">
        <v>183.5992</v>
      </c>
    </row>
    <row r="44154" spans="1:13" x14ac:dyDescent="0.3">
      <c r="A44154">
        <v>485</v>
      </c>
      <c r="B44154" s="1">
        <v>42657</v>
      </c>
      <c r="C44154" s="1">
        <v>42664</v>
      </c>
      <c r="D44154">
        <v>12520</v>
      </c>
      <c r="E44154">
        <v>1</v>
      </c>
      <c r="F44154">
        <v>7</v>
      </c>
      <c r="G44154" t="s">
        <v>54256</v>
      </c>
      <c r="H44154">
        <v>2</v>
      </c>
      <c r="I44154">
        <v>1</v>
      </c>
      <c r="J44154">
        <v>21.98</v>
      </c>
      <c r="K44154">
        <v>8.2204999999999995</v>
      </c>
      <c r="L44154">
        <v>21.98</v>
      </c>
      <c r="M44154">
        <v>1.7584</v>
      </c>
    </row>
    <row r="44155" spans="1:13" x14ac:dyDescent="0.3">
      <c r="A44155">
        <v>467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256</v>
      </c>
      <c r="H44155">
        <v>3</v>
      </c>
      <c r="I44155">
        <v>1</v>
      </c>
      <c r="J44155">
        <v>24.49</v>
      </c>
      <c r="K44155">
        <v>9.1593</v>
      </c>
      <c r="L44155">
        <v>24.49</v>
      </c>
      <c r="M44155">
        <v>1.9592000000000001</v>
      </c>
    </row>
    <row r="44156" spans="1:13" x14ac:dyDescent="0.3">
      <c r="A44156">
        <v>357</v>
      </c>
      <c r="B44156" s="1">
        <v>42657</v>
      </c>
      <c r="C44156" s="1">
        <v>42664</v>
      </c>
      <c r="D44156">
        <v>19031</v>
      </c>
      <c r="E44156">
        <v>1</v>
      </c>
      <c r="F44156">
        <v>10</v>
      </c>
      <c r="G44156" t="s">
        <v>54257</v>
      </c>
      <c r="H44156">
        <v>1</v>
      </c>
      <c r="I44156">
        <v>1</v>
      </c>
      <c r="J44156">
        <v>2319.9899999999998</v>
      </c>
      <c r="K44156">
        <v>1265.6195</v>
      </c>
      <c r="L44156">
        <v>2319.9899999999998</v>
      </c>
      <c r="M44156">
        <v>185.5992</v>
      </c>
    </row>
    <row r="44157" spans="1:13" x14ac:dyDescent="0.3">
      <c r="A44157">
        <v>214</v>
      </c>
      <c r="B44157" s="1">
        <v>42657</v>
      </c>
      <c r="C44157" s="1">
        <v>42664</v>
      </c>
      <c r="D44157">
        <v>19031</v>
      </c>
      <c r="E44157">
        <v>1</v>
      </c>
      <c r="F44157">
        <v>10</v>
      </c>
      <c r="G44157" t="s">
        <v>54257</v>
      </c>
      <c r="H44157">
        <v>2</v>
      </c>
      <c r="I44157">
        <v>1</v>
      </c>
      <c r="J44157">
        <v>34.99</v>
      </c>
      <c r="K44157">
        <v>13.0863</v>
      </c>
      <c r="L44157">
        <v>34.99</v>
      </c>
      <c r="M44157">
        <v>2.7991999999999999</v>
      </c>
    </row>
    <row r="44158" spans="1:13" x14ac:dyDescent="0.3">
      <c r="A44158">
        <v>374</v>
      </c>
      <c r="B44158" s="1">
        <v>42657</v>
      </c>
      <c r="C44158" s="1">
        <v>42664</v>
      </c>
      <c r="D44158">
        <v>25798</v>
      </c>
      <c r="E44158">
        <v>1</v>
      </c>
      <c r="F44158">
        <v>10</v>
      </c>
      <c r="G44158" t="s">
        <v>54258</v>
      </c>
      <c r="H44158">
        <v>1</v>
      </c>
      <c r="I44158">
        <v>1</v>
      </c>
      <c r="J44158">
        <v>2443.35</v>
      </c>
      <c r="K44158">
        <v>1554.9478999999999</v>
      </c>
      <c r="L44158">
        <v>2443.35</v>
      </c>
      <c r="M44158">
        <v>195.46799999999999</v>
      </c>
    </row>
    <row r="44159" spans="1:13" x14ac:dyDescent="0.3">
      <c r="A44159">
        <v>479</v>
      </c>
      <c r="B44159" s="1">
        <v>42657</v>
      </c>
      <c r="C44159" s="1">
        <v>42664</v>
      </c>
      <c r="D44159">
        <v>25798</v>
      </c>
      <c r="E44159">
        <v>1</v>
      </c>
      <c r="F44159">
        <v>10</v>
      </c>
      <c r="G44159" t="s">
        <v>54258</v>
      </c>
      <c r="H44159">
        <v>2</v>
      </c>
      <c r="I44159">
        <v>1</v>
      </c>
      <c r="J44159">
        <v>8.99</v>
      </c>
      <c r="K44159">
        <v>3.3622999999999998</v>
      </c>
      <c r="L44159">
        <v>8.99</v>
      </c>
      <c r="M44159">
        <v>0.71919999999999995</v>
      </c>
    </row>
    <row r="44160" spans="1:13" x14ac:dyDescent="0.3">
      <c r="A44160">
        <v>539</v>
      </c>
      <c r="B44160" s="1">
        <v>42657</v>
      </c>
      <c r="C44160" s="1">
        <v>42664</v>
      </c>
      <c r="D44160">
        <v>11185</v>
      </c>
      <c r="E44160">
        <v>1</v>
      </c>
      <c r="F44160">
        <v>6</v>
      </c>
      <c r="G44160" t="s">
        <v>54259</v>
      </c>
      <c r="H44160">
        <v>1</v>
      </c>
      <c r="I44160">
        <v>1</v>
      </c>
      <c r="J44160">
        <v>24.99</v>
      </c>
      <c r="K44160">
        <v>9.3462999999999994</v>
      </c>
      <c r="L44160">
        <v>24.99</v>
      </c>
      <c r="M44160">
        <v>1.9992000000000001</v>
      </c>
    </row>
    <row r="44161" spans="1:13" x14ac:dyDescent="0.3">
      <c r="A44161">
        <v>529</v>
      </c>
      <c r="B44161" s="1">
        <v>42657</v>
      </c>
      <c r="C44161" s="1">
        <v>42664</v>
      </c>
      <c r="D44161">
        <v>11185</v>
      </c>
      <c r="E44161">
        <v>1</v>
      </c>
      <c r="F44161">
        <v>6</v>
      </c>
      <c r="G44161" t="s">
        <v>54259</v>
      </c>
      <c r="H44161">
        <v>2</v>
      </c>
      <c r="I44161">
        <v>1</v>
      </c>
      <c r="J44161">
        <v>3.99</v>
      </c>
      <c r="K44161">
        <v>1.4923</v>
      </c>
      <c r="L44161">
        <v>3.99</v>
      </c>
      <c r="M44161">
        <v>0.31919999999999998</v>
      </c>
    </row>
    <row r="44162" spans="1:13" x14ac:dyDescent="0.3">
      <c r="A44162">
        <v>480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259</v>
      </c>
      <c r="H44162">
        <v>3</v>
      </c>
      <c r="I44162">
        <v>1</v>
      </c>
      <c r="J44162">
        <v>2.29</v>
      </c>
      <c r="K44162">
        <v>0.85650000000000004</v>
      </c>
      <c r="L44162">
        <v>2.29</v>
      </c>
      <c r="M44162">
        <v>0.1832</v>
      </c>
    </row>
    <row r="44163" spans="1:13" x14ac:dyDescent="0.3">
      <c r="A44163">
        <v>539</v>
      </c>
      <c r="B44163" s="1">
        <v>42657</v>
      </c>
      <c r="C44163" s="1">
        <v>42664</v>
      </c>
      <c r="D44163">
        <v>29023</v>
      </c>
      <c r="E44163">
        <v>1</v>
      </c>
      <c r="F44163">
        <v>1</v>
      </c>
      <c r="G44163" t="s">
        <v>54260</v>
      </c>
      <c r="H44163">
        <v>1</v>
      </c>
      <c r="I44163">
        <v>1</v>
      </c>
      <c r="J44163">
        <v>24.99</v>
      </c>
      <c r="K44163">
        <v>9.3462999999999994</v>
      </c>
      <c r="L44163">
        <v>24.99</v>
      </c>
      <c r="M44163">
        <v>1.9992000000000001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29023</v>
      </c>
      <c r="E44164">
        <v>1</v>
      </c>
      <c r="F44164">
        <v>1</v>
      </c>
      <c r="G44164" t="s">
        <v>54260</v>
      </c>
      <c r="H44164">
        <v>2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484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260</v>
      </c>
      <c r="H44165">
        <v>3</v>
      </c>
      <c r="I44165">
        <v>1</v>
      </c>
      <c r="J44165">
        <v>7.95</v>
      </c>
      <c r="K44165">
        <v>2.9733000000000001</v>
      </c>
      <c r="L44165">
        <v>7.95</v>
      </c>
      <c r="M44165">
        <v>0.63600000000000001</v>
      </c>
    </row>
    <row r="44166" spans="1:13" x14ac:dyDescent="0.3">
      <c r="A44166">
        <v>538</v>
      </c>
      <c r="B44166" s="1">
        <v>42657</v>
      </c>
      <c r="C44166" s="1">
        <v>42664</v>
      </c>
      <c r="D44166">
        <v>11698</v>
      </c>
      <c r="E44166">
        <v>1</v>
      </c>
      <c r="F44166">
        <v>6</v>
      </c>
      <c r="G44166" t="s">
        <v>54261</v>
      </c>
      <c r="H44166">
        <v>1</v>
      </c>
      <c r="I44166">
        <v>1</v>
      </c>
      <c r="J44166">
        <v>21.49</v>
      </c>
      <c r="K44166">
        <v>8.0373000000000001</v>
      </c>
      <c r="L44166">
        <v>21.49</v>
      </c>
      <c r="M44166">
        <v>1.7192000000000001</v>
      </c>
    </row>
    <row r="44167" spans="1:13" x14ac:dyDescent="0.3">
      <c r="A44167">
        <v>530</v>
      </c>
      <c r="B44167" s="1">
        <v>42657</v>
      </c>
      <c r="C44167" s="1">
        <v>42664</v>
      </c>
      <c r="D44167">
        <v>27213</v>
      </c>
      <c r="E44167">
        <v>1</v>
      </c>
      <c r="F44167">
        <v>1</v>
      </c>
      <c r="G44167" t="s">
        <v>54262</v>
      </c>
      <c r="H44167">
        <v>1</v>
      </c>
      <c r="I44167">
        <v>1</v>
      </c>
      <c r="J44167">
        <v>4.99</v>
      </c>
      <c r="K44167">
        <v>1.8663000000000001</v>
      </c>
      <c r="L44167">
        <v>4.99</v>
      </c>
      <c r="M44167">
        <v>0.3992</v>
      </c>
    </row>
    <row r="44168" spans="1:13" x14ac:dyDescent="0.3">
      <c r="A44168">
        <v>480</v>
      </c>
      <c r="B44168" s="1">
        <v>42657</v>
      </c>
      <c r="C44168" s="1">
        <v>42664</v>
      </c>
      <c r="D44168">
        <v>27213</v>
      </c>
      <c r="E44168">
        <v>2</v>
      </c>
      <c r="F44168">
        <v>1</v>
      </c>
      <c r="G44168" t="s">
        <v>54262</v>
      </c>
      <c r="H44168">
        <v>2</v>
      </c>
      <c r="I44168">
        <v>1</v>
      </c>
      <c r="J44168">
        <v>2.29</v>
      </c>
      <c r="K44168">
        <v>0.85650000000000004</v>
      </c>
      <c r="L44168">
        <v>2.29</v>
      </c>
      <c r="M44168">
        <v>0.1832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11203</v>
      </c>
      <c r="E44169">
        <v>1</v>
      </c>
      <c r="F44169">
        <v>6</v>
      </c>
      <c r="G44169" t="s">
        <v>5426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541</v>
      </c>
      <c r="B44170" s="1">
        <v>42657</v>
      </c>
      <c r="C44170" s="1">
        <v>42664</v>
      </c>
      <c r="D44170">
        <v>11203</v>
      </c>
      <c r="E44170">
        <v>1</v>
      </c>
      <c r="F44170">
        <v>6</v>
      </c>
      <c r="G44170" t="s">
        <v>54263</v>
      </c>
      <c r="H44170">
        <v>2</v>
      </c>
      <c r="I44170">
        <v>1</v>
      </c>
      <c r="J44170">
        <v>28.99</v>
      </c>
      <c r="K44170">
        <v>10.8423</v>
      </c>
      <c r="L44170">
        <v>28.99</v>
      </c>
      <c r="M44170">
        <v>2.3191999999999999</v>
      </c>
    </row>
    <row r="44171" spans="1:13" x14ac:dyDescent="0.3">
      <c r="A44171">
        <v>480</v>
      </c>
      <c r="B44171" s="1">
        <v>42657</v>
      </c>
      <c r="C44171" s="1">
        <v>42664</v>
      </c>
      <c r="D44171">
        <v>11203</v>
      </c>
      <c r="E44171">
        <v>2</v>
      </c>
      <c r="F44171">
        <v>6</v>
      </c>
      <c r="G44171" t="s">
        <v>54263</v>
      </c>
      <c r="H44171">
        <v>3</v>
      </c>
      <c r="I44171">
        <v>1</v>
      </c>
      <c r="J44171">
        <v>2.29</v>
      </c>
      <c r="K44171">
        <v>0.85650000000000004</v>
      </c>
      <c r="L44171">
        <v>2.29</v>
      </c>
      <c r="M44171">
        <v>0.1832</v>
      </c>
    </row>
    <row r="44172" spans="1:13" x14ac:dyDescent="0.3">
      <c r="A44172">
        <v>529</v>
      </c>
      <c r="B44172" s="1">
        <v>42657</v>
      </c>
      <c r="C44172" s="1">
        <v>42664</v>
      </c>
      <c r="D44172">
        <v>11287</v>
      </c>
      <c r="E44172">
        <v>1</v>
      </c>
      <c r="F44172">
        <v>6</v>
      </c>
      <c r="G44172" t="s">
        <v>54264</v>
      </c>
      <c r="H44172">
        <v>1</v>
      </c>
      <c r="I44172">
        <v>1</v>
      </c>
      <c r="J44172">
        <v>3.99</v>
      </c>
      <c r="K44172">
        <v>1.4923</v>
      </c>
      <c r="L44172">
        <v>3.99</v>
      </c>
      <c r="M44172">
        <v>0.31919999999999998</v>
      </c>
    </row>
    <row r="44173" spans="1:13" x14ac:dyDescent="0.3">
      <c r="A44173">
        <v>538</v>
      </c>
      <c r="B44173" s="1">
        <v>42657</v>
      </c>
      <c r="C44173" s="1">
        <v>42664</v>
      </c>
      <c r="D44173">
        <v>11287</v>
      </c>
      <c r="E44173">
        <v>1</v>
      </c>
      <c r="F44173">
        <v>6</v>
      </c>
      <c r="G44173" t="s">
        <v>54264</v>
      </c>
      <c r="H44173">
        <v>2</v>
      </c>
      <c r="I44173">
        <v>1</v>
      </c>
      <c r="J44173">
        <v>21.49</v>
      </c>
      <c r="K44173">
        <v>8.0373000000000001</v>
      </c>
      <c r="L44173">
        <v>21.49</v>
      </c>
      <c r="M44173">
        <v>1.7192000000000001</v>
      </c>
    </row>
    <row r="44174" spans="1:13" x14ac:dyDescent="0.3">
      <c r="A44174">
        <v>480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264</v>
      </c>
      <c r="H44174">
        <v>3</v>
      </c>
      <c r="I44174">
        <v>1</v>
      </c>
      <c r="J44174">
        <v>2.29</v>
      </c>
      <c r="K44174">
        <v>0.85650000000000004</v>
      </c>
      <c r="L44174">
        <v>2.29</v>
      </c>
      <c r="M44174">
        <v>0.1832</v>
      </c>
    </row>
    <row r="44175" spans="1:13" x14ac:dyDescent="0.3">
      <c r="A44175">
        <v>535</v>
      </c>
      <c r="B44175" s="1">
        <v>42657</v>
      </c>
      <c r="C44175" s="1">
        <v>42664</v>
      </c>
      <c r="D44175">
        <v>26685</v>
      </c>
      <c r="E44175">
        <v>1</v>
      </c>
      <c r="F44175">
        <v>4</v>
      </c>
      <c r="G44175" t="s">
        <v>54265</v>
      </c>
      <c r="H44175">
        <v>1</v>
      </c>
      <c r="I44175">
        <v>1</v>
      </c>
      <c r="J44175">
        <v>24.99</v>
      </c>
      <c r="K44175">
        <v>9.3462999999999994</v>
      </c>
      <c r="L44175">
        <v>24.99</v>
      </c>
      <c r="M44175">
        <v>1.9992000000000001</v>
      </c>
    </row>
    <row r="44176" spans="1:13" x14ac:dyDescent="0.3">
      <c r="A44176">
        <v>535</v>
      </c>
      <c r="B44176" s="1">
        <v>42657</v>
      </c>
      <c r="C44176" s="1">
        <v>42664</v>
      </c>
      <c r="D44176">
        <v>26178</v>
      </c>
      <c r="E44176">
        <v>1</v>
      </c>
      <c r="F44176">
        <v>1</v>
      </c>
      <c r="G44176" t="s">
        <v>54266</v>
      </c>
      <c r="H44176">
        <v>1</v>
      </c>
      <c r="I44176">
        <v>1</v>
      </c>
      <c r="J44176">
        <v>24.99</v>
      </c>
      <c r="K44176">
        <v>9.3462999999999994</v>
      </c>
      <c r="L44176">
        <v>24.99</v>
      </c>
      <c r="M44176">
        <v>1.9992000000000001</v>
      </c>
    </row>
    <row r="44177" spans="1:13" x14ac:dyDescent="0.3">
      <c r="A44177">
        <v>528</v>
      </c>
      <c r="B44177" s="1">
        <v>42657</v>
      </c>
      <c r="C44177" s="1">
        <v>42664</v>
      </c>
      <c r="D44177">
        <v>26178</v>
      </c>
      <c r="E44177">
        <v>1</v>
      </c>
      <c r="F44177">
        <v>1</v>
      </c>
      <c r="G44177" t="s">
        <v>54266</v>
      </c>
      <c r="H44177">
        <v>2</v>
      </c>
      <c r="I44177">
        <v>1</v>
      </c>
      <c r="J44177">
        <v>4.99</v>
      </c>
      <c r="K44177">
        <v>1.8663000000000001</v>
      </c>
      <c r="L44177">
        <v>4.99</v>
      </c>
      <c r="M44177">
        <v>0.3992</v>
      </c>
    </row>
    <row r="44178" spans="1:13" x14ac:dyDescent="0.3">
      <c r="A44178">
        <v>48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266</v>
      </c>
      <c r="H44178">
        <v>3</v>
      </c>
      <c r="I44178">
        <v>1</v>
      </c>
      <c r="J44178">
        <v>21.98</v>
      </c>
      <c r="K44178">
        <v>8.2204999999999995</v>
      </c>
      <c r="L44178">
        <v>21.98</v>
      </c>
      <c r="M44178">
        <v>1.7584</v>
      </c>
    </row>
    <row r="44179" spans="1:13" x14ac:dyDescent="0.3">
      <c r="A44179">
        <v>237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266</v>
      </c>
      <c r="H44179">
        <v>4</v>
      </c>
      <c r="I44179">
        <v>1</v>
      </c>
      <c r="J44179">
        <v>49.99</v>
      </c>
      <c r="K44179">
        <v>38.4923</v>
      </c>
      <c r="L44179">
        <v>49.99</v>
      </c>
      <c r="M44179">
        <v>3.9992000000000001</v>
      </c>
    </row>
    <row r="44180" spans="1:13" x14ac:dyDescent="0.3">
      <c r="A44180">
        <v>536</v>
      </c>
      <c r="B44180" s="1">
        <v>42657</v>
      </c>
      <c r="C44180" s="1">
        <v>42664</v>
      </c>
      <c r="D44180">
        <v>12106</v>
      </c>
      <c r="E44180">
        <v>1</v>
      </c>
      <c r="F44180">
        <v>6</v>
      </c>
      <c r="G44180" t="s">
        <v>54267</v>
      </c>
      <c r="H44180">
        <v>1</v>
      </c>
      <c r="I44180">
        <v>1</v>
      </c>
      <c r="J44180">
        <v>29.99</v>
      </c>
      <c r="K44180">
        <v>11.2163</v>
      </c>
      <c r="L44180">
        <v>29.99</v>
      </c>
      <c r="M44180">
        <v>2.3992</v>
      </c>
    </row>
    <row r="44181" spans="1:13" x14ac:dyDescent="0.3">
      <c r="A44181">
        <v>528</v>
      </c>
      <c r="B44181" s="1">
        <v>42657</v>
      </c>
      <c r="C44181" s="1">
        <v>42664</v>
      </c>
      <c r="D44181">
        <v>12106</v>
      </c>
      <c r="E44181">
        <v>1</v>
      </c>
      <c r="F44181">
        <v>6</v>
      </c>
      <c r="G44181" t="s">
        <v>54267</v>
      </c>
      <c r="H44181">
        <v>2</v>
      </c>
      <c r="I44181">
        <v>1</v>
      </c>
      <c r="J44181">
        <v>4.99</v>
      </c>
      <c r="K44181">
        <v>1.8663000000000001</v>
      </c>
      <c r="L44181">
        <v>4.99</v>
      </c>
      <c r="M44181">
        <v>0.3992</v>
      </c>
    </row>
    <row r="44182" spans="1:13" x14ac:dyDescent="0.3">
      <c r="A44182">
        <v>480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267</v>
      </c>
      <c r="H44182">
        <v>3</v>
      </c>
      <c r="I44182">
        <v>1</v>
      </c>
      <c r="J44182">
        <v>2.29</v>
      </c>
      <c r="K44182">
        <v>0.85650000000000004</v>
      </c>
      <c r="L44182">
        <v>2.29</v>
      </c>
      <c r="M44182">
        <v>0.1832</v>
      </c>
    </row>
    <row r="44183" spans="1:13" x14ac:dyDescent="0.3">
      <c r="A44183">
        <v>536</v>
      </c>
      <c r="B44183" s="1">
        <v>42657</v>
      </c>
      <c r="C44183" s="1">
        <v>42664</v>
      </c>
      <c r="D44183">
        <v>23703</v>
      </c>
      <c r="E44183">
        <v>1</v>
      </c>
      <c r="F44183">
        <v>4</v>
      </c>
      <c r="G44183" t="s">
        <v>54268</v>
      </c>
      <c r="H44183">
        <v>1</v>
      </c>
      <c r="I44183">
        <v>1</v>
      </c>
      <c r="J44183">
        <v>29.99</v>
      </c>
      <c r="K44183">
        <v>11.2163</v>
      </c>
      <c r="L44183">
        <v>29.99</v>
      </c>
      <c r="M44183">
        <v>2.3992</v>
      </c>
    </row>
    <row r="44184" spans="1:13" x14ac:dyDescent="0.3">
      <c r="A44184">
        <v>528</v>
      </c>
      <c r="B44184" s="1">
        <v>42657</v>
      </c>
      <c r="C44184" s="1">
        <v>42664</v>
      </c>
      <c r="D44184">
        <v>23703</v>
      </c>
      <c r="E44184">
        <v>1</v>
      </c>
      <c r="F44184">
        <v>4</v>
      </c>
      <c r="G44184" t="s">
        <v>54268</v>
      </c>
      <c r="H44184">
        <v>2</v>
      </c>
      <c r="I44184">
        <v>1</v>
      </c>
      <c r="J44184">
        <v>4.99</v>
      </c>
      <c r="K44184">
        <v>1.8663000000000001</v>
      </c>
      <c r="L44184">
        <v>4.99</v>
      </c>
      <c r="M44184">
        <v>0.3992</v>
      </c>
    </row>
    <row r="44185" spans="1:13" x14ac:dyDescent="0.3">
      <c r="A44185">
        <v>528</v>
      </c>
      <c r="B44185" s="1">
        <v>42657</v>
      </c>
      <c r="C44185" s="1">
        <v>42664</v>
      </c>
      <c r="D44185">
        <v>23495</v>
      </c>
      <c r="E44185">
        <v>1</v>
      </c>
      <c r="F44185">
        <v>4</v>
      </c>
      <c r="G44185" t="s">
        <v>54269</v>
      </c>
      <c r="H44185">
        <v>1</v>
      </c>
      <c r="I44185">
        <v>1</v>
      </c>
      <c r="J44185">
        <v>4.99</v>
      </c>
      <c r="K44185">
        <v>1.8663000000000001</v>
      </c>
      <c r="L44185">
        <v>4.99</v>
      </c>
      <c r="M44185">
        <v>0.3992</v>
      </c>
    </row>
    <row r="44186" spans="1:13" x14ac:dyDescent="0.3">
      <c r="A44186">
        <v>536</v>
      </c>
      <c r="B44186" s="1">
        <v>42657</v>
      </c>
      <c r="C44186" s="1">
        <v>42664</v>
      </c>
      <c r="D44186">
        <v>23495</v>
      </c>
      <c r="E44186">
        <v>1</v>
      </c>
      <c r="F44186">
        <v>4</v>
      </c>
      <c r="G44186" t="s">
        <v>54269</v>
      </c>
      <c r="H44186">
        <v>2</v>
      </c>
      <c r="I44186">
        <v>1</v>
      </c>
      <c r="J44186">
        <v>29.99</v>
      </c>
      <c r="K44186">
        <v>11.2163</v>
      </c>
      <c r="L44186">
        <v>29.99</v>
      </c>
      <c r="M44186">
        <v>2.3992</v>
      </c>
    </row>
    <row r="44187" spans="1:13" x14ac:dyDescent="0.3">
      <c r="A44187">
        <v>217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269</v>
      </c>
      <c r="H44187">
        <v>3</v>
      </c>
      <c r="I44187">
        <v>1</v>
      </c>
      <c r="J44187">
        <v>34.99</v>
      </c>
      <c r="K44187">
        <v>13.0863</v>
      </c>
      <c r="L44187">
        <v>34.99</v>
      </c>
      <c r="M44187">
        <v>2.7991999999999999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558</v>
      </c>
      <c r="E44188">
        <v>1</v>
      </c>
      <c r="F44188">
        <v>4</v>
      </c>
      <c r="G44188" t="s">
        <v>54270</v>
      </c>
      <c r="H44188">
        <v>1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528</v>
      </c>
      <c r="B44189" s="1">
        <v>42657</v>
      </c>
      <c r="C44189" s="1">
        <v>42664</v>
      </c>
      <c r="D44189">
        <v>23558</v>
      </c>
      <c r="E44189">
        <v>1</v>
      </c>
      <c r="F44189">
        <v>4</v>
      </c>
      <c r="G44189" t="s">
        <v>54270</v>
      </c>
      <c r="H44189">
        <v>2</v>
      </c>
      <c r="I44189">
        <v>1</v>
      </c>
      <c r="J44189">
        <v>4.99</v>
      </c>
      <c r="K44189">
        <v>1.8663000000000001</v>
      </c>
      <c r="L44189">
        <v>4.99</v>
      </c>
      <c r="M44189">
        <v>0.3992</v>
      </c>
    </row>
    <row r="44190" spans="1:13" x14ac:dyDescent="0.3">
      <c r="A44190">
        <v>478</v>
      </c>
      <c r="B44190" s="1">
        <v>42657</v>
      </c>
      <c r="C44190" s="1">
        <v>42664</v>
      </c>
      <c r="D44190">
        <v>20516</v>
      </c>
      <c r="E44190">
        <v>1</v>
      </c>
      <c r="F44190">
        <v>4</v>
      </c>
      <c r="G44190" t="s">
        <v>54271</v>
      </c>
      <c r="H44190">
        <v>1</v>
      </c>
      <c r="I44190">
        <v>1</v>
      </c>
      <c r="J44190">
        <v>9.99</v>
      </c>
      <c r="K44190">
        <v>3.7363</v>
      </c>
      <c r="L44190">
        <v>9.99</v>
      </c>
      <c r="M44190">
        <v>0.79920000000000002</v>
      </c>
    </row>
    <row r="44191" spans="1:13" x14ac:dyDescent="0.3">
      <c r="A44191">
        <v>477</v>
      </c>
      <c r="B44191" s="1">
        <v>42657</v>
      </c>
      <c r="C44191" s="1">
        <v>42664</v>
      </c>
      <c r="D44191">
        <v>20516</v>
      </c>
      <c r="E44191">
        <v>1</v>
      </c>
      <c r="F44191">
        <v>4</v>
      </c>
      <c r="G44191" t="s">
        <v>5427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528</v>
      </c>
      <c r="B44192" s="1">
        <v>42657</v>
      </c>
      <c r="C44192" s="1">
        <v>42664</v>
      </c>
      <c r="D44192">
        <v>16072</v>
      </c>
      <c r="E44192">
        <v>1</v>
      </c>
      <c r="F44192">
        <v>1</v>
      </c>
      <c r="G44192" t="s">
        <v>54272</v>
      </c>
      <c r="H44192">
        <v>1</v>
      </c>
      <c r="I44192">
        <v>1</v>
      </c>
      <c r="J44192">
        <v>4.99</v>
      </c>
      <c r="K44192">
        <v>1.8663000000000001</v>
      </c>
      <c r="L44192">
        <v>4.99</v>
      </c>
      <c r="M44192">
        <v>0.3992</v>
      </c>
    </row>
    <row r="44193" spans="1:13" x14ac:dyDescent="0.3">
      <c r="A44193">
        <v>480</v>
      </c>
      <c r="B44193" s="1">
        <v>42657</v>
      </c>
      <c r="C44193" s="1">
        <v>42664</v>
      </c>
      <c r="D44193">
        <v>16072</v>
      </c>
      <c r="E44193">
        <v>2</v>
      </c>
      <c r="F44193">
        <v>1</v>
      </c>
      <c r="G44193" t="s">
        <v>54272</v>
      </c>
      <c r="H44193">
        <v>2</v>
      </c>
      <c r="I44193">
        <v>1</v>
      </c>
      <c r="J44193">
        <v>2.29</v>
      </c>
      <c r="K44193">
        <v>0.85650000000000004</v>
      </c>
      <c r="L44193">
        <v>2.29</v>
      </c>
      <c r="M44193">
        <v>0.1832</v>
      </c>
    </row>
    <row r="44194" spans="1:13" x14ac:dyDescent="0.3">
      <c r="A44194">
        <v>486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272</v>
      </c>
      <c r="H44194">
        <v>3</v>
      </c>
      <c r="I44194">
        <v>1</v>
      </c>
      <c r="J44194">
        <v>159</v>
      </c>
      <c r="K44194">
        <v>59.466000000000001</v>
      </c>
      <c r="L44194">
        <v>159</v>
      </c>
      <c r="M44194">
        <v>12.72</v>
      </c>
    </row>
    <row r="44195" spans="1:13" x14ac:dyDescent="0.3">
      <c r="A44195">
        <v>477</v>
      </c>
      <c r="B44195" s="1">
        <v>42657</v>
      </c>
      <c r="C44195" s="1">
        <v>42664</v>
      </c>
      <c r="D44195">
        <v>17344</v>
      </c>
      <c r="E44195">
        <v>1</v>
      </c>
      <c r="F44195">
        <v>4</v>
      </c>
      <c r="G44195" t="s">
        <v>54273</v>
      </c>
      <c r="H44195">
        <v>1</v>
      </c>
      <c r="I44195">
        <v>1</v>
      </c>
      <c r="J44195">
        <v>4.99</v>
      </c>
      <c r="K44195">
        <v>1.8663000000000001</v>
      </c>
      <c r="L44195">
        <v>4.99</v>
      </c>
      <c r="M44195">
        <v>0.3992</v>
      </c>
    </row>
    <row r="44196" spans="1:13" x14ac:dyDescent="0.3">
      <c r="A44196">
        <v>528</v>
      </c>
      <c r="B44196" s="1">
        <v>42657</v>
      </c>
      <c r="C44196" s="1">
        <v>42664</v>
      </c>
      <c r="D44196">
        <v>21276</v>
      </c>
      <c r="E44196">
        <v>1</v>
      </c>
      <c r="F44196">
        <v>6</v>
      </c>
      <c r="G44196" t="s">
        <v>54274</v>
      </c>
      <c r="H44196">
        <v>1</v>
      </c>
      <c r="I44196">
        <v>1</v>
      </c>
      <c r="J44196">
        <v>4.99</v>
      </c>
      <c r="K44196">
        <v>1.8663000000000001</v>
      </c>
      <c r="L44196">
        <v>4.99</v>
      </c>
      <c r="M44196">
        <v>0.3992</v>
      </c>
    </row>
    <row r="44197" spans="1:13" x14ac:dyDescent="0.3">
      <c r="A44197">
        <v>217</v>
      </c>
      <c r="B44197" s="1">
        <v>42657</v>
      </c>
      <c r="C44197" s="1">
        <v>42664</v>
      </c>
      <c r="D44197">
        <v>21276</v>
      </c>
      <c r="E44197">
        <v>1</v>
      </c>
      <c r="F44197">
        <v>6</v>
      </c>
      <c r="G44197" t="s">
        <v>54274</v>
      </c>
      <c r="H44197">
        <v>2</v>
      </c>
      <c r="I44197">
        <v>1</v>
      </c>
      <c r="J44197">
        <v>34.99</v>
      </c>
      <c r="K44197">
        <v>13.0863</v>
      </c>
      <c r="L44197">
        <v>34.99</v>
      </c>
      <c r="M44197">
        <v>2.7991999999999999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7</v>
      </c>
      <c r="E44198">
        <v>1</v>
      </c>
      <c r="F44198">
        <v>6</v>
      </c>
      <c r="G44198" t="s">
        <v>5427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528</v>
      </c>
      <c r="B44199" s="1">
        <v>42657</v>
      </c>
      <c r="C44199" s="1">
        <v>42664</v>
      </c>
      <c r="D44199">
        <v>16485</v>
      </c>
      <c r="E44199">
        <v>1</v>
      </c>
      <c r="F44199">
        <v>4</v>
      </c>
      <c r="G44199" t="s">
        <v>54276</v>
      </c>
      <c r="H44199">
        <v>1</v>
      </c>
      <c r="I44199">
        <v>1</v>
      </c>
      <c r="J44199">
        <v>4.99</v>
      </c>
      <c r="K44199">
        <v>1.8663000000000001</v>
      </c>
      <c r="L44199">
        <v>4.99</v>
      </c>
      <c r="M44199">
        <v>0.3992</v>
      </c>
    </row>
    <row r="44200" spans="1:13" x14ac:dyDescent="0.3">
      <c r="A44200">
        <v>214</v>
      </c>
      <c r="B44200" s="1">
        <v>42657</v>
      </c>
      <c r="C44200" s="1">
        <v>42664</v>
      </c>
      <c r="D44200">
        <v>16485</v>
      </c>
      <c r="E44200">
        <v>1</v>
      </c>
      <c r="F44200">
        <v>4</v>
      </c>
      <c r="G44200" t="s">
        <v>54276</v>
      </c>
      <c r="H44200">
        <v>2</v>
      </c>
      <c r="I44200">
        <v>1</v>
      </c>
      <c r="J44200">
        <v>34.99</v>
      </c>
      <c r="K44200">
        <v>13.0863</v>
      </c>
      <c r="L44200">
        <v>34.99</v>
      </c>
      <c r="M44200">
        <v>2.7991999999999999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27643</v>
      </c>
      <c r="E44201">
        <v>1</v>
      </c>
      <c r="F44201">
        <v>6</v>
      </c>
      <c r="G44201" t="s">
        <v>5427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31</v>
      </c>
      <c r="B44202" s="1">
        <v>42657</v>
      </c>
      <c r="C44202" s="1">
        <v>42664</v>
      </c>
      <c r="D44202">
        <v>27643</v>
      </c>
      <c r="E44202">
        <v>1</v>
      </c>
      <c r="F44202">
        <v>6</v>
      </c>
      <c r="G44202" t="s">
        <v>54277</v>
      </c>
      <c r="H44202">
        <v>2</v>
      </c>
      <c r="I44202">
        <v>1</v>
      </c>
      <c r="J44202">
        <v>49.99</v>
      </c>
      <c r="K44202">
        <v>38.4923</v>
      </c>
      <c r="L44202">
        <v>49.99</v>
      </c>
      <c r="M44202">
        <v>3.9992000000000001</v>
      </c>
    </row>
    <row r="44203" spans="1:13" x14ac:dyDescent="0.3">
      <c r="A44203">
        <v>485</v>
      </c>
      <c r="B44203" s="1">
        <v>42657</v>
      </c>
      <c r="C44203" s="1">
        <v>42664</v>
      </c>
      <c r="D44203">
        <v>20479</v>
      </c>
      <c r="E44203">
        <v>1</v>
      </c>
      <c r="F44203">
        <v>6</v>
      </c>
      <c r="G44203" t="s">
        <v>54278</v>
      </c>
      <c r="H44203">
        <v>1</v>
      </c>
      <c r="I44203">
        <v>1</v>
      </c>
      <c r="J44203">
        <v>21.98</v>
      </c>
      <c r="K44203">
        <v>8.2204999999999995</v>
      </c>
      <c r="L44203">
        <v>21.98</v>
      </c>
      <c r="M44203">
        <v>1.7584</v>
      </c>
    </row>
    <row r="44204" spans="1:13" x14ac:dyDescent="0.3">
      <c r="A44204">
        <v>471</v>
      </c>
      <c r="B44204" s="1">
        <v>42657</v>
      </c>
      <c r="C44204" s="1">
        <v>42664</v>
      </c>
      <c r="D44204">
        <v>20479</v>
      </c>
      <c r="E44204">
        <v>1</v>
      </c>
      <c r="F44204">
        <v>6</v>
      </c>
      <c r="G44204" t="s">
        <v>54278</v>
      </c>
      <c r="H44204">
        <v>2</v>
      </c>
      <c r="I44204">
        <v>1</v>
      </c>
      <c r="J44204">
        <v>63.5</v>
      </c>
      <c r="K44204">
        <v>23.748999999999999</v>
      </c>
      <c r="L44204">
        <v>63.5</v>
      </c>
      <c r="M44204">
        <v>5.08</v>
      </c>
    </row>
    <row r="44205" spans="1:13" x14ac:dyDescent="0.3">
      <c r="A44205">
        <v>529</v>
      </c>
      <c r="B44205" s="1">
        <v>42657</v>
      </c>
      <c r="C44205" s="1">
        <v>42664</v>
      </c>
      <c r="D44205">
        <v>16545</v>
      </c>
      <c r="E44205">
        <v>1</v>
      </c>
      <c r="F44205">
        <v>7</v>
      </c>
      <c r="G44205" t="s">
        <v>54279</v>
      </c>
      <c r="H44205">
        <v>1</v>
      </c>
      <c r="I44205">
        <v>1</v>
      </c>
      <c r="J44205">
        <v>3.99</v>
      </c>
      <c r="K44205">
        <v>1.4923</v>
      </c>
      <c r="L44205">
        <v>3.99</v>
      </c>
      <c r="M44205">
        <v>0.31919999999999998</v>
      </c>
    </row>
    <row r="44206" spans="1:13" x14ac:dyDescent="0.3">
      <c r="A44206">
        <v>539</v>
      </c>
      <c r="B44206" s="1">
        <v>42657</v>
      </c>
      <c r="C44206" s="1">
        <v>42664</v>
      </c>
      <c r="D44206">
        <v>16545</v>
      </c>
      <c r="E44206">
        <v>1</v>
      </c>
      <c r="F44206">
        <v>7</v>
      </c>
      <c r="G44206" t="s">
        <v>54279</v>
      </c>
      <c r="H44206">
        <v>2</v>
      </c>
      <c r="I44206">
        <v>1</v>
      </c>
      <c r="J44206">
        <v>24.99</v>
      </c>
      <c r="K44206">
        <v>9.3462999999999994</v>
      </c>
      <c r="L44206">
        <v>24.99</v>
      </c>
      <c r="M44206">
        <v>1.9992000000000001</v>
      </c>
    </row>
    <row r="44207" spans="1:13" x14ac:dyDescent="0.3">
      <c r="A44207">
        <v>480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279</v>
      </c>
      <c r="H44207">
        <v>3</v>
      </c>
      <c r="I44207">
        <v>1</v>
      </c>
      <c r="J44207">
        <v>2.29</v>
      </c>
      <c r="K44207">
        <v>0.85650000000000004</v>
      </c>
      <c r="L44207">
        <v>2.29</v>
      </c>
      <c r="M44207">
        <v>0.1832</v>
      </c>
    </row>
    <row r="44208" spans="1:13" x14ac:dyDescent="0.3">
      <c r="A44208">
        <v>529</v>
      </c>
      <c r="B44208" s="1">
        <v>42657</v>
      </c>
      <c r="C44208" s="1">
        <v>42664</v>
      </c>
      <c r="D44208">
        <v>16450</v>
      </c>
      <c r="E44208">
        <v>1</v>
      </c>
      <c r="F44208">
        <v>7</v>
      </c>
      <c r="G44208" t="s">
        <v>54280</v>
      </c>
      <c r="H44208">
        <v>1</v>
      </c>
      <c r="I44208">
        <v>1</v>
      </c>
      <c r="J44208">
        <v>3.99</v>
      </c>
      <c r="K44208">
        <v>1.4923</v>
      </c>
      <c r="L44208">
        <v>3.99</v>
      </c>
      <c r="M44208">
        <v>0.31919999999999998</v>
      </c>
    </row>
    <row r="44209" spans="1:13" x14ac:dyDescent="0.3">
      <c r="A44209">
        <v>539</v>
      </c>
      <c r="B44209" s="1">
        <v>42657</v>
      </c>
      <c r="C44209" s="1">
        <v>42664</v>
      </c>
      <c r="D44209">
        <v>16450</v>
      </c>
      <c r="E44209">
        <v>1</v>
      </c>
      <c r="F44209">
        <v>7</v>
      </c>
      <c r="G44209" t="s">
        <v>54280</v>
      </c>
      <c r="H44209">
        <v>2</v>
      </c>
      <c r="I44209">
        <v>1</v>
      </c>
      <c r="J44209">
        <v>24.99</v>
      </c>
      <c r="K44209">
        <v>9.3462999999999994</v>
      </c>
      <c r="L44209">
        <v>24.99</v>
      </c>
      <c r="M44209">
        <v>1.9992000000000001</v>
      </c>
    </row>
    <row r="44210" spans="1:13" x14ac:dyDescent="0.3">
      <c r="A44210">
        <v>481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280</v>
      </c>
      <c r="H44210">
        <v>3</v>
      </c>
      <c r="I44210">
        <v>1</v>
      </c>
      <c r="J44210">
        <v>8.99</v>
      </c>
      <c r="K44210">
        <v>3.3622999999999998</v>
      </c>
      <c r="L44210">
        <v>8.99</v>
      </c>
      <c r="M44210">
        <v>0.71919999999999995</v>
      </c>
    </row>
    <row r="44211" spans="1:13" x14ac:dyDescent="0.3">
      <c r="A44211">
        <v>540</v>
      </c>
      <c r="B44211" s="1">
        <v>42657</v>
      </c>
      <c r="C44211" s="1">
        <v>42664</v>
      </c>
      <c r="D44211">
        <v>13608</v>
      </c>
      <c r="E44211">
        <v>1</v>
      </c>
      <c r="F44211">
        <v>8</v>
      </c>
      <c r="G44211" t="s">
        <v>54281</v>
      </c>
      <c r="H44211">
        <v>1</v>
      </c>
      <c r="I44211">
        <v>1</v>
      </c>
      <c r="J44211">
        <v>32.6</v>
      </c>
      <c r="K44211">
        <v>12.192399999999999</v>
      </c>
      <c r="L44211">
        <v>32.6</v>
      </c>
      <c r="M44211">
        <v>2.6080000000000001</v>
      </c>
    </row>
    <row r="44212" spans="1:13" x14ac:dyDescent="0.3">
      <c r="A44212">
        <v>529</v>
      </c>
      <c r="B44212" s="1">
        <v>42657</v>
      </c>
      <c r="C44212" s="1">
        <v>42664</v>
      </c>
      <c r="D44212">
        <v>13608</v>
      </c>
      <c r="E44212">
        <v>1</v>
      </c>
      <c r="F44212">
        <v>8</v>
      </c>
      <c r="G44212" t="s">
        <v>54281</v>
      </c>
      <c r="H44212">
        <v>2</v>
      </c>
      <c r="I44212">
        <v>1</v>
      </c>
      <c r="J44212">
        <v>3.99</v>
      </c>
      <c r="K44212">
        <v>1.4923</v>
      </c>
      <c r="L44212">
        <v>3.99</v>
      </c>
      <c r="M44212">
        <v>0.31919999999999998</v>
      </c>
    </row>
    <row r="44213" spans="1:13" x14ac:dyDescent="0.3">
      <c r="A44213">
        <v>217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281</v>
      </c>
      <c r="H44213">
        <v>3</v>
      </c>
      <c r="I44213">
        <v>1</v>
      </c>
      <c r="J44213">
        <v>34.99</v>
      </c>
      <c r="K44213">
        <v>13.0863</v>
      </c>
      <c r="L44213">
        <v>34.99</v>
      </c>
      <c r="M44213">
        <v>2.7991999999999999</v>
      </c>
    </row>
    <row r="44214" spans="1:13" x14ac:dyDescent="0.3">
      <c r="A44214">
        <v>539</v>
      </c>
      <c r="B44214" s="1">
        <v>42657</v>
      </c>
      <c r="C44214" s="1">
        <v>42664</v>
      </c>
      <c r="D44214">
        <v>21829</v>
      </c>
      <c r="E44214">
        <v>1</v>
      </c>
      <c r="F44214">
        <v>10</v>
      </c>
      <c r="G44214" t="s">
        <v>54282</v>
      </c>
      <c r="H44214">
        <v>1</v>
      </c>
      <c r="I44214">
        <v>1</v>
      </c>
      <c r="J44214">
        <v>24.99</v>
      </c>
      <c r="K44214">
        <v>9.3462999999999994</v>
      </c>
      <c r="L44214">
        <v>24.99</v>
      </c>
      <c r="M44214">
        <v>1.9992000000000001</v>
      </c>
    </row>
    <row r="44215" spans="1:13" x14ac:dyDescent="0.3">
      <c r="A44215">
        <v>529</v>
      </c>
      <c r="B44215" s="1">
        <v>42657</v>
      </c>
      <c r="C44215" s="1">
        <v>42664</v>
      </c>
      <c r="D44215">
        <v>21829</v>
      </c>
      <c r="E44215">
        <v>1</v>
      </c>
      <c r="F44215">
        <v>10</v>
      </c>
      <c r="G44215" t="s">
        <v>54282</v>
      </c>
      <c r="H44215">
        <v>2</v>
      </c>
      <c r="I44215">
        <v>1</v>
      </c>
      <c r="J44215">
        <v>3.99</v>
      </c>
      <c r="K44215">
        <v>1.4923</v>
      </c>
      <c r="L44215">
        <v>3.99</v>
      </c>
      <c r="M44215">
        <v>0.31919999999999998</v>
      </c>
    </row>
    <row r="44216" spans="1:13" x14ac:dyDescent="0.3">
      <c r="A44216">
        <v>217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282</v>
      </c>
      <c r="H44216">
        <v>3</v>
      </c>
      <c r="I44216">
        <v>1</v>
      </c>
      <c r="J44216">
        <v>34.99</v>
      </c>
      <c r="K44216">
        <v>13.0863</v>
      </c>
      <c r="L44216">
        <v>34.99</v>
      </c>
      <c r="M44216">
        <v>2.7991999999999999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4014</v>
      </c>
      <c r="E44217">
        <v>1</v>
      </c>
      <c r="F44217">
        <v>8</v>
      </c>
      <c r="G44217" t="s">
        <v>54283</v>
      </c>
      <c r="H44217">
        <v>1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22</v>
      </c>
      <c r="B44218" s="1">
        <v>42657</v>
      </c>
      <c r="C44218" s="1">
        <v>42664</v>
      </c>
      <c r="D44218">
        <v>24014</v>
      </c>
      <c r="E44218">
        <v>1</v>
      </c>
      <c r="F44218">
        <v>8</v>
      </c>
      <c r="G44218" t="s">
        <v>54283</v>
      </c>
      <c r="H44218">
        <v>2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477</v>
      </c>
      <c r="B44219" s="1">
        <v>42657</v>
      </c>
      <c r="C44219" s="1">
        <v>42664</v>
      </c>
      <c r="D44219">
        <v>19444</v>
      </c>
      <c r="E44219">
        <v>1</v>
      </c>
      <c r="F44219">
        <v>7</v>
      </c>
      <c r="G44219" t="s">
        <v>54284</v>
      </c>
      <c r="H44219">
        <v>1</v>
      </c>
      <c r="I44219">
        <v>1</v>
      </c>
      <c r="J44219">
        <v>4.99</v>
      </c>
      <c r="K44219">
        <v>1.8663000000000001</v>
      </c>
      <c r="L44219">
        <v>4.99</v>
      </c>
      <c r="M44219">
        <v>0.3992</v>
      </c>
    </row>
    <row r="44220" spans="1:13" x14ac:dyDescent="0.3">
      <c r="A44220">
        <v>488</v>
      </c>
      <c r="B44220" s="1">
        <v>42657</v>
      </c>
      <c r="C44220" s="1">
        <v>42664</v>
      </c>
      <c r="D44220">
        <v>19444</v>
      </c>
      <c r="E44220">
        <v>1</v>
      </c>
      <c r="F44220">
        <v>7</v>
      </c>
      <c r="G44220" t="s">
        <v>54284</v>
      </c>
      <c r="H44220">
        <v>2</v>
      </c>
      <c r="I44220">
        <v>1</v>
      </c>
      <c r="J44220">
        <v>53.99</v>
      </c>
      <c r="K44220">
        <v>41.572299999999998</v>
      </c>
      <c r="L44220">
        <v>53.99</v>
      </c>
      <c r="M44220">
        <v>4.3192000000000004</v>
      </c>
    </row>
    <row r="44221" spans="1:13" x14ac:dyDescent="0.3">
      <c r="A44221">
        <v>538</v>
      </c>
      <c r="B44221" s="1">
        <v>42657</v>
      </c>
      <c r="C44221" s="1">
        <v>42664</v>
      </c>
      <c r="D44221">
        <v>29426</v>
      </c>
      <c r="E44221">
        <v>1</v>
      </c>
      <c r="F44221">
        <v>7</v>
      </c>
      <c r="G44221" t="s">
        <v>54285</v>
      </c>
      <c r="H44221">
        <v>1</v>
      </c>
      <c r="I44221">
        <v>1</v>
      </c>
      <c r="J44221">
        <v>21.49</v>
      </c>
      <c r="K44221">
        <v>8.0373000000000001</v>
      </c>
      <c r="L44221">
        <v>21.49</v>
      </c>
      <c r="M44221">
        <v>1.7192000000000001</v>
      </c>
    </row>
    <row r="44222" spans="1:13" x14ac:dyDescent="0.3">
      <c r="A44222">
        <v>529</v>
      </c>
      <c r="B44222" s="1">
        <v>42657</v>
      </c>
      <c r="C44222" s="1">
        <v>42664</v>
      </c>
      <c r="D44222">
        <v>29426</v>
      </c>
      <c r="E44222">
        <v>1</v>
      </c>
      <c r="F44222">
        <v>7</v>
      </c>
      <c r="G44222" t="s">
        <v>54285</v>
      </c>
      <c r="H44222">
        <v>2</v>
      </c>
      <c r="I44222">
        <v>1</v>
      </c>
      <c r="J44222">
        <v>3.99</v>
      </c>
      <c r="K44222">
        <v>1.4923</v>
      </c>
      <c r="L44222">
        <v>3.99</v>
      </c>
      <c r="M44222">
        <v>0.31919999999999998</v>
      </c>
    </row>
    <row r="44223" spans="1:13" x14ac:dyDescent="0.3">
      <c r="A44223">
        <v>541</v>
      </c>
      <c r="B44223" s="1">
        <v>42657</v>
      </c>
      <c r="C44223" s="1">
        <v>42664</v>
      </c>
      <c r="D44223">
        <v>12310</v>
      </c>
      <c r="E44223">
        <v>1</v>
      </c>
      <c r="F44223">
        <v>10</v>
      </c>
      <c r="G44223" t="s">
        <v>54286</v>
      </c>
      <c r="H44223">
        <v>1</v>
      </c>
      <c r="I44223">
        <v>1</v>
      </c>
      <c r="J44223">
        <v>28.99</v>
      </c>
      <c r="K44223">
        <v>10.8423</v>
      </c>
      <c r="L44223">
        <v>28.99</v>
      </c>
      <c r="M44223">
        <v>2.3191999999999999</v>
      </c>
    </row>
    <row r="44224" spans="1:13" x14ac:dyDescent="0.3">
      <c r="A44224">
        <v>530</v>
      </c>
      <c r="B44224" s="1">
        <v>42657</v>
      </c>
      <c r="C44224" s="1">
        <v>42664</v>
      </c>
      <c r="D44224">
        <v>12310</v>
      </c>
      <c r="E44224">
        <v>1</v>
      </c>
      <c r="F44224">
        <v>10</v>
      </c>
      <c r="G44224" t="s">
        <v>54286</v>
      </c>
      <c r="H44224">
        <v>2</v>
      </c>
      <c r="I44224">
        <v>1</v>
      </c>
      <c r="J44224">
        <v>4.99</v>
      </c>
      <c r="K44224">
        <v>1.8663000000000001</v>
      </c>
      <c r="L44224">
        <v>4.99</v>
      </c>
      <c r="M44224">
        <v>0.3992</v>
      </c>
    </row>
    <row r="44225" spans="1:13" x14ac:dyDescent="0.3">
      <c r="A44225">
        <v>217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286</v>
      </c>
      <c r="H44225">
        <v>3</v>
      </c>
      <c r="I44225">
        <v>1</v>
      </c>
      <c r="J44225">
        <v>34.99</v>
      </c>
      <c r="K44225">
        <v>13.0863</v>
      </c>
      <c r="L44225">
        <v>34.99</v>
      </c>
      <c r="M44225">
        <v>2.7991999999999999</v>
      </c>
    </row>
    <row r="44226" spans="1:13" x14ac:dyDescent="0.3">
      <c r="A44226">
        <v>537</v>
      </c>
      <c r="B44226" s="1">
        <v>42657</v>
      </c>
      <c r="C44226" s="1">
        <v>42664</v>
      </c>
      <c r="D44226">
        <v>14077</v>
      </c>
      <c r="E44226">
        <v>1</v>
      </c>
      <c r="F44226">
        <v>6</v>
      </c>
      <c r="G44226" t="s">
        <v>54287</v>
      </c>
      <c r="H44226">
        <v>1</v>
      </c>
      <c r="I44226">
        <v>1</v>
      </c>
      <c r="J44226">
        <v>35</v>
      </c>
      <c r="K44226">
        <v>13.09</v>
      </c>
      <c r="L44226">
        <v>35</v>
      </c>
      <c r="M44226">
        <v>2.8</v>
      </c>
    </row>
    <row r="44227" spans="1:13" x14ac:dyDescent="0.3">
      <c r="A44227">
        <v>480</v>
      </c>
      <c r="B44227" s="1">
        <v>42657</v>
      </c>
      <c r="C44227" s="1">
        <v>42664</v>
      </c>
      <c r="D44227">
        <v>14077</v>
      </c>
      <c r="E44227">
        <v>1</v>
      </c>
      <c r="F44227">
        <v>6</v>
      </c>
      <c r="G44227" t="s">
        <v>54287</v>
      </c>
      <c r="H44227">
        <v>2</v>
      </c>
      <c r="I44227">
        <v>1</v>
      </c>
      <c r="J44227">
        <v>2.29</v>
      </c>
      <c r="K44227">
        <v>0.85650000000000004</v>
      </c>
      <c r="L44227">
        <v>2.29</v>
      </c>
      <c r="M44227">
        <v>0.1832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1653</v>
      </c>
      <c r="E44228">
        <v>1</v>
      </c>
      <c r="F44228">
        <v>1</v>
      </c>
      <c r="G44228" t="s">
        <v>5428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528</v>
      </c>
      <c r="B44229" s="1">
        <v>42657</v>
      </c>
      <c r="C44229" s="1">
        <v>42664</v>
      </c>
      <c r="D44229">
        <v>11653</v>
      </c>
      <c r="E44229">
        <v>1</v>
      </c>
      <c r="F44229">
        <v>1</v>
      </c>
      <c r="G44229" t="s">
        <v>54288</v>
      </c>
      <c r="H44229">
        <v>2</v>
      </c>
      <c r="I44229">
        <v>1</v>
      </c>
      <c r="J44229">
        <v>4.99</v>
      </c>
      <c r="K44229">
        <v>1.8663000000000001</v>
      </c>
      <c r="L44229">
        <v>4.99</v>
      </c>
      <c r="M44229">
        <v>0.3992</v>
      </c>
    </row>
    <row r="44230" spans="1:13" x14ac:dyDescent="0.3">
      <c r="A44230">
        <v>21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288</v>
      </c>
      <c r="H44230">
        <v>3</v>
      </c>
      <c r="I44230">
        <v>1</v>
      </c>
      <c r="J44230">
        <v>34.99</v>
      </c>
      <c r="K44230">
        <v>13.0863</v>
      </c>
      <c r="L44230">
        <v>34.99</v>
      </c>
      <c r="M44230">
        <v>2.7991999999999999</v>
      </c>
    </row>
    <row r="44231" spans="1:13" x14ac:dyDescent="0.3">
      <c r="A44231">
        <v>2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288</v>
      </c>
      <c r="H44231">
        <v>4</v>
      </c>
      <c r="I44231">
        <v>1</v>
      </c>
      <c r="J44231">
        <v>49.99</v>
      </c>
      <c r="K44231">
        <v>38.4923</v>
      </c>
      <c r="L44231">
        <v>49.99</v>
      </c>
      <c r="M44231">
        <v>3.9992000000000001</v>
      </c>
    </row>
    <row r="44232" spans="1:13" x14ac:dyDescent="0.3">
      <c r="A44232">
        <v>528</v>
      </c>
      <c r="B44232" s="1">
        <v>42657</v>
      </c>
      <c r="C44232" s="1">
        <v>42664</v>
      </c>
      <c r="D44232">
        <v>12969</v>
      </c>
      <c r="E44232">
        <v>1</v>
      </c>
      <c r="F44232">
        <v>6</v>
      </c>
      <c r="G44232" t="s">
        <v>54289</v>
      </c>
      <c r="H44232">
        <v>1</v>
      </c>
      <c r="I44232">
        <v>1</v>
      </c>
      <c r="J44232">
        <v>4.99</v>
      </c>
      <c r="K44232">
        <v>1.8663000000000001</v>
      </c>
      <c r="L44232">
        <v>4.99</v>
      </c>
      <c r="M44232">
        <v>0.3992</v>
      </c>
    </row>
    <row r="44233" spans="1:13" x14ac:dyDescent="0.3">
      <c r="A44233">
        <v>537</v>
      </c>
      <c r="B44233" s="1">
        <v>42657</v>
      </c>
      <c r="C44233" s="1">
        <v>42664</v>
      </c>
      <c r="D44233">
        <v>12969</v>
      </c>
      <c r="E44233">
        <v>1</v>
      </c>
      <c r="F44233">
        <v>6</v>
      </c>
      <c r="G44233" t="s">
        <v>54289</v>
      </c>
      <c r="H44233">
        <v>2</v>
      </c>
      <c r="I44233">
        <v>1</v>
      </c>
      <c r="J44233">
        <v>35</v>
      </c>
      <c r="K44233">
        <v>13.09</v>
      </c>
      <c r="L44233">
        <v>35</v>
      </c>
      <c r="M44233">
        <v>2.8</v>
      </c>
    </row>
    <row r="44234" spans="1:13" x14ac:dyDescent="0.3">
      <c r="A44234">
        <v>480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289</v>
      </c>
      <c r="H44234">
        <v>3</v>
      </c>
      <c r="I44234">
        <v>1</v>
      </c>
      <c r="J44234">
        <v>2.29</v>
      </c>
      <c r="K44234">
        <v>0.85650000000000004</v>
      </c>
      <c r="L44234">
        <v>2.29</v>
      </c>
      <c r="M44234">
        <v>0.1832</v>
      </c>
    </row>
    <row r="44235" spans="1:13" x14ac:dyDescent="0.3">
      <c r="A44235">
        <v>485</v>
      </c>
      <c r="B44235" s="1">
        <v>42657</v>
      </c>
      <c r="C44235" s="1">
        <v>42664</v>
      </c>
      <c r="D44235">
        <v>16213</v>
      </c>
      <c r="E44235">
        <v>1</v>
      </c>
      <c r="F44235">
        <v>6</v>
      </c>
      <c r="G44235" t="s">
        <v>54290</v>
      </c>
      <c r="H44235">
        <v>1</v>
      </c>
      <c r="I44235">
        <v>1</v>
      </c>
      <c r="J44235">
        <v>21.98</v>
      </c>
      <c r="K44235">
        <v>8.2204999999999995</v>
      </c>
      <c r="L44235">
        <v>21.98</v>
      </c>
      <c r="M44235">
        <v>1.7584</v>
      </c>
    </row>
    <row r="44236" spans="1:13" x14ac:dyDescent="0.3">
      <c r="A44236">
        <v>234</v>
      </c>
      <c r="B44236" s="1">
        <v>42657</v>
      </c>
      <c r="C44236" s="1">
        <v>42664</v>
      </c>
      <c r="D44236">
        <v>16213</v>
      </c>
      <c r="E44236">
        <v>1</v>
      </c>
      <c r="F44236">
        <v>6</v>
      </c>
      <c r="G44236" t="s">
        <v>54290</v>
      </c>
      <c r="H44236">
        <v>2</v>
      </c>
      <c r="I44236">
        <v>1</v>
      </c>
      <c r="J44236">
        <v>49.99</v>
      </c>
      <c r="K44236">
        <v>38.4923</v>
      </c>
      <c r="L44236">
        <v>49.99</v>
      </c>
      <c r="M44236">
        <v>3.9992000000000001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3188</v>
      </c>
      <c r="E44237">
        <v>1</v>
      </c>
      <c r="F44237">
        <v>1</v>
      </c>
      <c r="G44237" t="s">
        <v>5429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17</v>
      </c>
      <c r="B44238" s="1">
        <v>42657</v>
      </c>
      <c r="C44238" s="1">
        <v>42664</v>
      </c>
      <c r="D44238">
        <v>13188</v>
      </c>
      <c r="E44238">
        <v>1</v>
      </c>
      <c r="F44238">
        <v>1</v>
      </c>
      <c r="G44238" t="s">
        <v>54291</v>
      </c>
      <c r="H44238">
        <v>2</v>
      </c>
      <c r="I44238">
        <v>1</v>
      </c>
      <c r="J44238">
        <v>34.99</v>
      </c>
      <c r="K44238">
        <v>13.0863</v>
      </c>
      <c r="L44238">
        <v>34.99</v>
      </c>
      <c r="M44238">
        <v>2.7991999999999999</v>
      </c>
    </row>
    <row r="44239" spans="1:13" x14ac:dyDescent="0.3">
      <c r="A44239">
        <v>596</v>
      </c>
      <c r="B44239" s="1">
        <v>42657</v>
      </c>
      <c r="C44239" s="1">
        <v>42664</v>
      </c>
      <c r="D44239">
        <v>19869</v>
      </c>
      <c r="E44239">
        <v>1</v>
      </c>
      <c r="F44239">
        <v>4</v>
      </c>
      <c r="G44239" t="s">
        <v>54292</v>
      </c>
      <c r="H44239">
        <v>1</v>
      </c>
      <c r="I44239">
        <v>1</v>
      </c>
      <c r="J44239">
        <v>539.99</v>
      </c>
      <c r="K44239">
        <v>294.5797</v>
      </c>
      <c r="L44239">
        <v>539.99</v>
      </c>
      <c r="M44239">
        <v>43.199199999999998</v>
      </c>
    </row>
    <row r="44240" spans="1:13" x14ac:dyDescent="0.3">
      <c r="A44240">
        <v>478</v>
      </c>
      <c r="B44240" s="1">
        <v>42657</v>
      </c>
      <c r="C44240" s="1">
        <v>42664</v>
      </c>
      <c r="D44240">
        <v>19869</v>
      </c>
      <c r="E44240">
        <v>1</v>
      </c>
      <c r="F44240">
        <v>4</v>
      </c>
      <c r="G44240" t="s">
        <v>54292</v>
      </c>
      <c r="H44240">
        <v>2</v>
      </c>
      <c r="I44240">
        <v>1</v>
      </c>
      <c r="J44240">
        <v>9.99</v>
      </c>
      <c r="K44240">
        <v>3.7363</v>
      </c>
      <c r="L44240">
        <v>9.99</v>
      </c>
      <c r="M44240">
        <v>0.79920000000000002</v>
      </c>
    </row>
    <row r="44241" spans="1:13" x14ac:dyDescent="0.3">
      <c r="A44241">
        <v>477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292</v>
      </c>
      <c r="H44241">
        <v>3</v>
      </c>
      <c r="I44241">
        <v>1</v>
      </c>
      <c r="J44241">
        <v>4.99</v>
      </c>
      <c r="K44241">
        <v>1.8663000000000001</v>
      </c>
      <c r="L44241">
        <v>4.99</v>
      </c>
      <c r="M44241">
        <v>0.3992</v>
      </c>
    </row>
    <row r="44242" spans="1:13" x14ac:dyDescent="0.3">
      <c r="A44242">
        <v>491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292</v>
      </c>
      <c r="H44242">
        <v>4</v>
      </c>
      <c r="I44242">
        <v>1</v>
      </c>
      <c r="J44242">
        <v>53.99</v>
      </c>
      <c r="K44242">
        <v>41.572299999999998</v>
      </c>
      <c r="L44242">
        <v>53.99</v>
      </c>
      <c r="M44242">
        <v>4.3192000000000004</v>
      </c>
    </row>
    <row r="44243" spans="1:13" x14ac:dyDescent="0.3">
      <c r="A44243">
        <v>359</v>
      </c>
      <c r="B44243" s="1">
        <v>42657</v>
      </c>
      <c r="C44243" s="1">
        <v>42664</v>
      </c>
      <c r="D44243">
        <v>18433</v>
      </c>
      <c r="E44243">
        <v>1</v>
      </c>
      <c r="F44243">
        <v>6</v>
      </c>
      <c r="G44243" t="s">
        <v>54293</v>
      </c>
      <c r="H44243">
        <v>1</v>
      </c>
      <c r="I44243">
        <v>1</v>
      </c>
      <c r="J44243">
        <v>2294.9899999999998</v>
      </c>
      <c r="K44243">
        <v>1251.9812999999999</v>
      </c>
      <c r="L44243">
        <v>2294.9899999999998</v>
      </c>
      <c r="M44243">
        <v>183.5992</v>
      </c>
    </row>
    <row r="44244" spans="1:13" x14ac:dyDescent="0.3">
      <c r="A44244">
        <v>217</v>
      </c>
      <c r="B44244" s="1">
        <v>42657</v>
      </c>
      <c r="C44244" s="1">
        <v>42664</v>
      </c>
      <c r="D44244">
        <v>18433</v>
      </c>
      <c r="E44244">
        <v>1</v>
      </c>
      <c r="F44244">
        <v>6</v>
      </c>
      <c r="G44244" t="s">
        <v>54293</v>
      </c>
      <c r="H44244">
        <v>2</v>
      </c>
      <c r="I44244">
        <v>1</v>
      </c>
      <c r="J44244">
        <v>34.99</v>
      </c>
      <c r="K44244">
        <v>13.0863</v>
      </c>
      <c r="L44244">
        <v>34.99</v>
      </c>
      <c r="M44244">
        <v>2.7991999999999999</v>
      </c>
    </row>
    <row r="44245" spans="1:13" x14ac:dyDescent="0.3">
      <c r="A44245">
        <v>361</v>
      </c>
      <c r="B44245" s="1">
        <v>42657</v>
      </c>
      <c r="C44245" s="1">
        <v>42664</v>
      </c>
      <c r="D44245">
        <v>12975</v>
      </c>
      <c r="E44245">
        <v>1</v>
      </c>
      <c r="F44245">
        <v>4</v>
      </c>
      <c r="G44245" t="s">
        <v>5429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485</v>
      </c>
      <c r="B44246" s="1">
        <v>42657</v>
      </c>
      <c r="C44246" s="1">
        <v>42664</v>
      </c>
      <c r="D44246">
        <v>12975</v>
      </c>
      <c r="E44246">
        <v>1</v>
      </c>
      <c r="F44246">
        <v>4</v>
      </c>
      <c r="G44246" t="s">
        <v>54294</v>
      </c>
      <c r="H44246">
        <v>2</v>
      </c>
      <c r="I44246">
        <v>1</v>
      </c>
      <c r="J44246">
        <v>21.98</v>
      </c>
      <c r="K44246">
        <v>8.2204999999999995</v>
      </c>
      <c r="L44246">
        <v>21.98</v>
      </c>
      <c r="M44246">
        <v>1.7584</v>
      </c>
    </row>
    <row r="44247" spans="1:13" x14ac:dyDescent="0.3">
      <c r="A44247">
        <v>483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294</v>
      </c>
      <c r="H44247">
        <v>3</v>
      </c>
      <c r="I44247">
        <v>1</v>
      </c>
      <c r="J44247">
        <v>120</v>
      </c>
      <c r="K44247">
        <v>44.88</v>
      </c>
      <c r="L44247">
        <v>120</v>
      </c>
      <c r="M44247">
        <v>9.6</v>
      </c>
    </row>
    <row r="44248" spans="1:13" x14ac:dyDescent="0.3">
      <c r="A44248">
        <v>359</v>
      </c>
      <c r="B44248" s="1">
        <v>42657</v>
      </c>
      <c r="C44248" s="1">
        <v>42664</v>
      </c>
      <c r="D44248">
        <v>16835</v>
      </c>
      <c r="E44248">
        <v>1</v>
      </c>
      <c r="F44248">
        <v>1</v>
      </c>
      <c r="G44248" t="s">
        <v>54295</v>
      </c>
      <c r="H44248">
        <v>1</v>
      </c>
      <c r="I44248">
        <v>1</v>
      </c>
      <c r="J44248">
        <v>2294.9899999999998</v>
      </c>
      <c r="K44248">
        <v>1251.9812999999999</v>
      </c>
      <c r="L44248">
        <v>2294.9899999999998</v>
      </c>
      <c r="M44248">
        <v>183.5992</v>
      </c>
    </row>
    <row r="44249" spans="1:13" x14ac:dyDescent="0.3">
      <c r="A44249">
        <v>587</v>
      </c>
      <c r="B44249" s="1">
        <v>42657</v>
      </c>
      <c r="C44249" s="1">
        <v>42664</v>
      </c>
      <c r="D44249">
        <v>12020</v>
      </c>
      <c r="E44249">
        <v>1</v>
      </c>
      <c r="F44249">
        <v>6</v>
      </c>
      <c r="G44249" t="s">
        <v>54296</v>
      </c>
      <c r="H44249">
        <v>1</v>
      </c>
      <c r="I44249">
        <v>1</v>
      </c>
      <c r="J44249">
        <v>769.49</v>
      </c>
      <c r="K44249">
        <v>419.77839999999998</v>
      </c>
      <c r="L44249">
        <v>769.49</v>
      </c>
      <c r="M44249">
        <v>61.559199999999997</v>
      </c>
    </row>
    <row r="44250" spans="1:13" x14ac:dyDescent="0.3">
      <c r="A44250">
        <v>528</v>
      </c>
      <c r="B44250" s="1">
        <v>42657</v>
      </c>
      <c r="C44250" s="1">
        <v>42664</v>
      </c>
      <c r="D44250">
        <v>12020</v>
      </c>
      <c r="E44250">
        <v>1</v>
      </c>
      <c r="F44250">
        <v>6</v>
      </c>
      <c r="G44250" t="s">
        <v>54296</v>
      </c>
      <c r="H44250">
        <v>2</v>
      </c>
      <c r="I44250">
        <v>1</v>
      </c>
      <c r="J44250">
        <v>4.99</v>
      </c>
      <c r="K44250">
        <v>1.8663000000000001</v>
      </c>
      <c r="L44250">
        <v>4.99</v>
      </c>
      <c r="M44250">
        <v>0.3992</v>
      </c>
    </row>
    <row r="44251" spans="1:13" x14ac:dyDescent="0.3">
      <c r="A44251">
        <v>536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296</v>
      </c>
      <c r="H44251">
        <v>3</v>
      </c>
      <c r="I44251">
        <v>1</v>
      </c>
      <c r="J44251">
        <v>29.99</v>
      </c>
      <c r="K44251">
        <v>11.2163</v>
      </c>
      <c r="L44251">
        <v>29.99</v>
      </c>
      <c r="M44251">
        <v>2.3992</v>
      </c>
    </row>
    <row r="44252" spans="1:13" x14ac:dyDescent="0.3">
      <c r="A44252">
        <v>588</v>
      </c>
      <c r="B44252" s="1">
        <v>42657</v>
      </c>
      <c r="C44252" s="1">
        <v>42664</v>
      </c>
      <c r="D44252">
        <v>14900</v>
      </c>
      <c r="E44252">
        <v>2</v>
      </c>
      <c r="F44252">
        <v>6</v>
      </c>
      <c r="G44252" t="s">
        <v>54297</v>
      </c>
      <c r="H44252">
        <v>1</v>
      </c>
      <c r="I44252">
        <v>1</v>
      </c>
      <c r="J44252">
        <v>769.49</v>
      </c>
      <c r="K44252">
        <v>419.77839999999998</v>
      </c>
      <c r="L44252">
        <v>769.49</v>
      </c>
      <c r="M44252">
        <v>61.559199999999997</v>
      </c>
    </row>
    <row r="44253" spans="1:13" x14ac:dyDescent="0.3">
      <c r="A44253">
        <v>474</v>
      </c>
      <c r="B44253" s="1">
        <v>42657</v>
      </c>
      <c r="C44253" s="1">
        <v>42664</v>
      </c>
      <c r="D44253">
        <v>14900</v>
      </c>
      <c r="E44253">
        <v>1</v>
      </c>
      <c r="F44253">
        <v>6</v>
      </c>
      <c r="G44253" t="s">
        <v>54297</v>
      </c>
      <c r="H44253">
        <v>2</v>
      </c>
      <c r="I44253">
        <v>1</v>
      </c>
      <c r="J44253">
        <v>69.989999999999995</v>
      </c>
      <c r="K44253">
        <v>26.176300000000001</v>
      </c>
      <c r="L44253">
        <v>69.989999999999995</v>
      </c>
      <c r="M44253">
        <v>5.5991999999999997</v>
      </c>
    </row>
    <row r="44254" spans="1:13" x14ac:dyDescent="0.3">
      <c r="A44254">
        <v>590</v>
      </c>
      <c r="B44254" s="1">
        <v>42657</v>
      </c>
      <c r="C44254" s="1">
        <v>42664</v>
      </c>
      <c r="D44254">
        <v>15005</v>
      </c>
      <c r="E44254">
        <v>1</v>
      </c>
      <c r="F44254">
        <v>4</v>
      </c>
      <c r="G44254" t="s">
        <v>5429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217</v>
      </c>
      <c r="B44255" s="1">
        <v>42657</v>
      </c>
      <c r="C44255" s="1">
        <v>42664</v>
      </c>
      <c r="D44255">
        <v>15005</v>
      </c>
      <c r="E44255">
        <v>1</v>
      </c>
      <c r="F44255">
        <v>4</v>
      </c>
      <c r="G44255" t="s">
        <v>54298</v>
      </c>
      <c r="H44255">
        <v>2</v>
      </c>
      <c r="I44255">
        <v>1</v>
      </c>
      <c r="J44255">
        <v>34.99</v>
      </c>
      <c r="K44255">
        <v>13.0863</v>
      </c>
      <c r="L44255">
        <v>34.99</v>
      </c>
      <c r="M44255">
        <v>2.7991999999999999</v>
      </c>
    </row>
    <row r="44256" spans="1:13" x14ac:dyDescent="0.3">
      <c r="A44256">
        <v>589</v>
      </c>
      <c r="B44256" s="1">
        <v>42657</v>
      </c>
      <c r="C44256" s="1">
        <v>42664</v>
      </c>
      <c r="D44256">
        <v>15254</v>
      </c>
      <c r="E44256">
        <v>1</v>
      </c>
      <c r="F44256">
        <v>5</v>
      </c>
      <c r="G44256" t="s">
        <v>5429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485</v>
      </c>
      <c r="B44257" s="1">
        <v>42657</v>
      </c>
      <c r="C44257" s="1">
        <v>42664</v>
      </c>
      <c r="D44257">
        <v>15254</v>
      </c>
      <c r="E44257">
        <v>1</v>
      </c>
      <c r="F44257">
        <v>5</v>
      </c>
      <c r="G44257" t="s">
        <v>54299</v>
      </c>
      <c r="H44257">
        <v>2</v>
      </c>
      <c r="I44257">
        <v>1</v>
      </c>
      <c r="J44257">
        <v>21.98</v>
      </c>
      <c r="K44257">
        <v>8.2204999999999995</v>
      </c>
      <c r="L44257">
        <v>21.98</v>
      </c>
      <c r="M44257">
        <v>1.7584</v>
      </c>
    </row>
    <row r="44258" spans="1:13" x14ac:dyDescent="0.3">
      <c r="A44258">
        <v>231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299</v>
      </c>
      <c r="H44258">
        <v>3</v>
      </c>
      <c r="I44258">
        <v>1</v>
      </c>
      <c r="J44258">
        <v>49.99</v>
      </c>
      <c r="K44258">
        <v>38.4923</v>
      </c>
      <c r="L44258">
        <v>49.99</v>
      </c>
      <c r="M44258">
        <v>3.9992000000000001</v>
      </c>
    </row>
    <row r="44259" spans="1:13" x14ac:dyDescent="0.3">
      <c r="A44259">
        <v>353</v>
      </c>
      <c r="B44259" s="1">
        <v>42657</v>
      </c>
      <c r="C44259" s="1">
        <v>42664</v>
      </c>
      <c r="D44259">
        <v>18116</v>
      </c>
      <c r="E44259">
        <v>1</v>
      </c>
      <c r="F44259">
        <v>6</v>
      </c>
      <c r="G44259" t="s">
        <v>54300</v>
      </c>
      <c r="H44259">
        <v>1</v>
      </c>
      <c r="I44259">
        <v>1</v>
      </c>
      <c r="J44259">
        <v>2319.9899999999998</v>
      </c>
      <c r="K44259">
        <v>1265.6195</v>
      </c>
      <c r="L44259">
        <v>2319.9899999999998</v>
      </c>
      <c r="M44259">
        <v>185.5992</v>
      </c>
    </row>
    <row r="44260" spans="1:13" x14ac:dyDescent="0.3">
      <c r="A44260">
        <v>485</v>
      </c>
      <c r="B44260" s="1">
        <v>42657</v>
      </c>
      <c r="C44260" s="1">
        <v>42664</v>
      </c>
      <c r="D44260">
        <v>18116</v>
      </c>
      <c r="E44260">
        <v>1</v>
      </c>
      <c r="F44260">
        <v>6</v>
      </c>
      <c r="G44260" t="s">
        <v>54300</v>
      </c>
      <c r="H44260">
        <v>2</v>
      </c>
      <c r="I44260">
        <v>1</v>
      </c>
      <c r="J44260">
        <v>21.98</v>
      </c>
      <c r="K44260">
        <v>8.2204999999999995</v>
      </c>
      <c r="L44260">
        <v>21.98</v>
      </c>
      <c r="M44260">
        <v>1.7584</v>
      </c>
    </row>
    <row r="44261" spans="1:13" x14ac:dyDescent="0.3">
      <c r="A44261">
        <v>222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300</v>
      </c>
      <c r="H44261">
        <v>3</v>
      </c>
      <c r="I44261">
        <v>1</v>
      </c>
      <c r="J44261">
        <v>34.99</v>
      </c>
      <c r="K44261">
        <v>13.0863</v>
      </c>
      <c r="L44261">
        <v>34.99</v>
      </c>
      <c r="M44261">
        <v>2.7991999999999999</v>
      </c>
    </row>
    <row r="44262" spans="1:13" x14ac:dyDescent="0.3">
      <c r="A44262">
        <v>361</v>
      </c>
      <c r="B44262" s="1">
        <v>42657</v>
      </c>
      <c r="C44262" s="1">
        <v>42664</v>
      </c>
      <c r="D44262">
        <v>16478</v>
      </c>
      <c r="E44262">
        <v>1</v>
      </c>
      <c r="F44262">
        <v>4</v>
      </c>
      <c r="G44262" t="s">
        <v>54301</v>
      </c>
      <c r="H44262">
        <v>1</v>
      </c>
      <c r="I44262">
        <v>1</v>
      </c>
      <c r="J44262">
        <v>2294.9899999999998</v>
      </c>
      <c r="K44262">
        <v>1251.9812999999999</v>
      </c>
      <c r="L44262">
        <v>2294.9899999999998</v>
      </c>
      <c r="M44262">
        <v>183.5992</v>
      </c>
    </row>
    <row r="44263" spans="1:13" x14ac:dyDescent="0.3">
      <c r="A44263">
        <v>485</v>
      </c>
      <c r="B44263" s="1">
        <v>42657</v>
      </c>
      <c r="C44263" s="1">
        <v>42664</v>
      </c>
      <c r="D44263">
        <v>16478</v>
      </c>
      <c r="E44263">
        <v>1</v>
      </c>
      <c r="F44263">
        <v>4</v>
      </c>
      <c r="G44263" t="s">
        <v>54301</v>
      </c>
      <c r="H44263">
        <v>2</v>
      </c>
      <c r="I44263">
        <v>1</v>
      </c>
      <c r="J44263">
        <v>21.98</v>
      </c>
      <c r="K44263">
        <v>8.2204999999999995</v>
      </c>
      <c r="L44263">
        <v>21.98</v>
      </c>
      <c r="M44263">
        <v>1.7584</v>
      </c>
    </row>
    <row r="44264" spans="1:13" x14ac:dyDescent="0.3">
      <c r="A44264">
        <v>478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301</v>
      </c>
      <c r="H44264">
        <v>3</v>
      </c>
      <c r="I44264">
        <v>1</v>
      </c>
      <c r="J44264">
        <v>9.99</v>
      </c>
      <c r="K44264">
        <v>3.7363</v>
      </c>
      <c r="L44264">
        <v>9.99</v>
      </c>
      <c r="M44264">
        <v>0.79920000000000002</v>
      </c>
    </row>
    <row r="44265" spans="1:13" x14ac:dyDescent="0.3">
      <c r="A44265">
        <v>477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301</v>
      </c>
      <c r="H44265">
        <v>4</v>
      </c>
      <c r="I44265">
        <v>1</v>
      </c>
      <c r="J44265">
        <v>4.99</v>
      </c>
      <c r="K44265">
        <v>1.8663000000000001</v>
      </c>
      <c r="L44265">
        <v>4.99</v>
      </c>
      <c r="M44265">
        <v>0.3992</v>
      </c>
    </row>
    <row r="44266" spans="1:13" x14ac:dyDescent="0.3">
      <c r="A44266">
        <v>491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301</v>
      </c>
      <c r="H44266">
        <v>5</v>
      </c>
      <c r="I44266">
        <v>1</v>
      </c>
      <c r="J44266">
        <v>53.99</v>
      </c>
      <c r="K44266">
        <v>41.572299999999998</v>
      </c>
      <c r="L44266">
        <v>53.99</v>
      </c>
      <c r="M44266">
        <v>4.3192000000000004</v>
      </c>
    </row>
    <row r="44267" spans="1:13" x14ac:dyDescent="0.3">
      <c r="A44267">
        <v>359</v>
      </c>
      <c r="B44267" s="1">
        <v>42657</v>
      </c>
      <c r="C44267" s="1">
        <v>42664</v>
      </c>
      <c r="D44267">
        <v>16113</v>
      </c>
      <c r="E44267">
        <v>1</v>
      </c>
      <c r="F44267">
        <v>4</v>
      </c>
      <c r="G44267" t="s">
        <v>54302</v>
      </c>
      <c r="H44267">
        <v>1</v>
      </c>
      <c r="I44267">
        <v>1</v>
      </c>
      <c r="J44267">
        <v>2294.9899999999998</v>
      </c>
      <c r="K44267">
        <v>1251.9812999999999</v>
      </c>
      <c r="L44267">
        <v>2294.9899999999998</v>
      </c>
      <c r="M44267">
        <v>183.5992</v>
      </c>
    </row>
    <row r="44268" spans="1:13" x14ac:dyDescent="0.3">
      <c r="A44268">
        <v>528</v>
      </c>
      <c r="B44268" s="1">
        <v>42657</v>
      </c>
      <c r="C44268" s="1">
        <v>42664</v>
      </c>
      <c r="D44268">
        <v>16113</v>
      </c>
      <c r="E44268">
        <v>1</v>
      </c>
      <c r="F44268">
        <v>4</v>
      </c>
      <c r="G44268" t="s">
        <v>54302</v>
      </c>
      <c r="H44268">
        <v>2</v>
      </c>
      <c r="I44268">
        <v>1</v>
      </c>
      <c r="J44268">
        <v>4.99</v>
      </c>
      <c r="K44268">
        <v>1.8663000000000001</v>
      </c>
      <c r="L44268">
        <v>4.99</v>
      </c>
      <c r="M44268">
        <v>0.3992</v>
      </c>
    </row>
    <row r="44269" spans="1:13" x14ac:dyDescent="0.3">
      <c r="A44269">
        <v>537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302</v>
      </c>
      <c r="H44269">
        <v>3</v>
      </c>
      <c r="I44269">
        <v>1</v>
      </c>
      <c r="J44269">
        <v>35</v>
      </c>
      <c r="K44269">
        <v>13.09</v>
      </c>
      <c r="L44269">
        <v>35</v>
      </c>
      <c r="M44269">
        <v>2.8</v>
      </c>
    </row>
    <row r="44270" spans="1:13" x14ac:dyDescent="0.3">
      <c r="A44270">
        <v>485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302</v>
      </c>
      <c r="H44270">
        <v>4</v>
      </c>
      <c r="I44270">
        <v>1</v>
      </c>
      <c r="J44270">
        <v>21.98</v>
      </c>
      <c r="K44270">
        <v>8.2204999999999995</v>
      </c>
      <c r="L44270">
        <v>21.98</v>
      </c>
      <c r="M44270">
        <v>1.7584</v>
      </c>
    </row>
    <row r="44271" spans="1:13" x14ac:dyDescent="0.3">
      <c r="A44271">
        <v>222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302</v>
      </c>
      <c r="H44271">
        <v>5</v>
      </c>
      <c r="I44271">
        <v>1</v>
      </c>
      <c r="J44271">
        <v>34.99</v>
      </c>
      <c r="K44271">
        <v>13.0863</v>
      </c>
      <c r="L44271">
        <v>34.99</v>
      </c>
      <c r="M44271">
        <v>2.7991999999999999</v>
      </c>
    </row>
    <row r="44272" spans="1:13" x14ac:dyDescent="0.3">
      <c r="A44272">
        <v>578</v>
      </c>
      <c r="B44272" s="1">
        <v>42657</v>
      </c>
      <c r="C44272" s="1">
        <v>42664</v>
      </c>
      <c r="D44272">
        <v>19365</v>
      </c>
      <c r="E44272">
        <v>1</v>
      </c>
      <c r="F44272">
        <v>8</v>
      </c>
      <c r="G44272" t="s">
        <v>54303</v>
      </c>
      <c r="H44272">
        <v>1</v>
      </c>
      <c r="I44272">
        <v>1</v>
      </c>
      <c r="J44272">
        <v>1214.8499999999999</v>
      </c>
      <c r="K44272">
        <v>755.1508</v>
      </c>
      <c r="L44272">
        <v>1214.8499999999999</v>
      </c>
      <c r="M44272">
        <v>97.188000000000002</v>
      </c>
    </row>
    <row r="44273" spans="1:13" x14ac:dyDescent="0.3">
      <c r="A44273">
        <v>214</v>
      </c>
      <c r="B44273" s="1">
        <v>42657</v>
      </c>
      <c r="C44273" s="1">
        <v>42664</v>
      </c>
      <c r="D44273">
        <v>19365</v>
      </c>
      <c r="E44273">
        <v>1</v>
      </c>
      <c r="F44273">
        <v>8</v>
      </c>
      <c r="G44273" t="s">
        <v>54303</v>
      </c>
      <c r="H44273">
        <v>2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357</v>
      </c>
      <c r="B44274" s="1">
        <v>42657</v>
      </c>
      <c r="C44274" s="1">
        <v>42664</v>
      </c>
      <c r="D44274">
        <v>15215</v>
      </c>
      <c r="E44274">
        <v>1</v>
      </c>
      <c r="F44274">
        <v>9</v>
      </c>
      <c r="G44274" t="s">
        <v>54304</v>
      </c>
      <c r="H44274">
        <v>1</v>
      </c>
      <c r="I44274">
        <v>1</v>
      </c>
      <c r="J44274">
        <v>2319.9899999999998</v>
      </c>
      <c r="K44274">
        <v>1265.6195</v>
      </c>
      <c r="L44274">
        <v>2319.9899999999998</v>
      </c>
      <c r="M44274">
        <v>185.5992</v>
      </c>
    </row>
    <row r="44275" spans="1:13" x14ac:dyDescent="0.3">
      <c r="A44275">
        <v>528</v>
      </c>
      <c r="B44275" s="1">
        <v>42657</v>
      </c>
      <c r="C44275" s="1">
        <v>42664</v>
      </c>
      <c r="D44275">
        <v>15215</v>
      </c>
      <c r="E44275">
        <v>1</v>
      </c>
      <c r="F44275">
        <v>9</v>
      </c>
      <c r="G44275" t="s">
        <v>54304</v>
      </c>
      <c r="H44275">
        <v>2</v>
      </c>
      <c r="I44275">
        <v>1</v>
      </c>
      <c r="J44275">
        <v>4.99</v>
      </c>
      <c r="K44275">
        <v>1.8663000000000001</v>
      </c>
      <c r="L44275">
        <v>4.99</v>
      </c>
      <c r="M44275">
        <v>0.3992</v>
      </c>
    </row>
    <row r="44276" spans="1:13" x14ac:dyDescent="0.3">
      <c r="A44276">
        <v>53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304</v>
      </c>
      <c r="H44276">
        <v>3</v>
      </c>
      <c r="I44276">
        <v>1</v>
      </c>
      <c r="J44276">
        <v>35</v>
      </c>
      <c r="K44276">
        <v>13.09</v>
      </c>
      <c r="L44276">
        <v>35</v>
      </c>
      <c r="M44276">
        <v>2.8</v>
      </c>
    </row>
    <row r="44277" spans="1:13" x14ac:dyDescent="0.3">
      <c r="A44277">
        <v>214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304</v>
      </c>
      <c r="H44277">
        <v>4</v>
      </c>
      <c r="I44277">
        <v>1</v>
      </c>
      <c r="J44277">
        <v>34.99</v>
      </c>
      <c r="K44277">
        <v>13.0863</v>
      </c>
      <c r="L44277">
        <v>34.99</v>
      </c>
      <c r="M44277">
        <v>2.7991999999999999</v>
      </c>
    </row>
    <row r="44278" spans="1:13" x14ac:dyDescent="0.3">
      <c r="A44278">
        <v>465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304</v>
      </c>
      <c r="H44278">
        <v>5</v>
      </c>
      <c r="I44278">
        <v>1</v>
      </c>
      <c r="J44278">
        <v>24.49</v>
      </c>
      <c r="K44278">
        <v>9.1593</v>
      </c>
      <c r="L44278">
        <v>24.49</v>
      </c>
      <c r="M44278">
        <v>1.9592000000000001</v>
      </c>
    </row>
    <row r="44279" spans="1:13" x14ac:dyDescent="0.3">
      <c r="A44279">
        <v>361</v>
      </c>
      <c r="B44279" s="1">
        <v>42657</v>
      </c>
      <c r="C44279" s="1">
        <v>42664</v>
      </c>
      <c r="D44279">
        <v>13010</v>
      </c>
      <c r="E44279">
        <v>1</v>
      </c>
      <c r="F44279">
        <v>9</v>
      </c>
      <c r="G44279" t="s">
        <v>54305</v>
      </c>
      <c r="H44279">
        <v>1</v>
      </c>
      <c r="I44279">
        <v>1</v>
      </c>
      <c r="J44279">
        <v>2294.9899999999998</v>
      </c>
      <c r="K44279">
        <v>1251.9812999999999</v>
      </c>
      <c r="L44279">
        <v>2294.9899999999998</v>
      </c>
      <c r="M44279">
        <v>183.5992</v>
      </c>
    </row>
    <row r="44280" spans="1:13" x14ac:dyDescent="0.3">
      <c r="A44280">
        <v>537</v>
      </c>
      <c r="B44280" s="1">
        <v>42657</v>
      </c>
      <c r="C44280" s="1">
        <v>42664</v>
      </c>
      <c r="D44280">
        <v>13010</v>
      </c>
      <c r="E44280">
        <v>1</v>
      </c>
      <c r="F44280">
        <v>9</v>
      </c>
      <c r="G44280" t="s">
        <v>54305</v>
      </c>
      <c r="H44280">
        <v>2</v>
      </c>
      <c r="I44280">
        <v>1</v>
      </c>
      <c r="J44280">
        <v>35</v>
      </c>
      <c r="K44280">
        <v>13.09</v>
      </c>
      <c r="L44280">
        <v>35</v>
      </c>
      <c r="M44280">
        <v>2.8</v>
      </c>
    </row>
    <row r="44281" spans="1:13" x14ac:dyDescent="0.3">
      <c r="A44281">
        <v>480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305</v>
      </c>
      <c r="H44281">
        <v>3</v>
      </c>
      <c r="I44281">
        <v>1</v>
      </c>
      <c r="J44281">
        <v>2.29</v>
      </c>
      <c r="K44281">
        <v>0.85650000000000004</v>
      </c>
      <c r="L44281">
        <v>2.29</v>
      </c>
      <c r="M44281">
        <v>0.1832</v>
      </c>
    </row>
    <row r="44282" spans="1:13" x14ac:dyDescent="0.3">
      <c r="A44282">
        <v>583</v>
      </c>
      <c r="B44282" s="1">
        <v>42657</v>
      </c>
      <c r="C44282" s="1">
        <v>42664</v>
      </c>
      <c r="D44282">
        <v>21982</v>
      </c>
      <c r="E44282">
        <v>1</v>
      </c>
      <c r="F44282">
        <v>9</v>
      </c>
      <c r="G44282" t="s">
        <v>54306</v>
      </c>
      <c r="H44282">
        <v>1</v>
      </c>
      <c r="I44282">
        <v>1</v>
      </c>
      <c r="J44282">
        <v>1700.99</v>
      </c>
      <c r="K44282">
        <v>1082.51</v>
      </c>
      <c r="L44282">
        <v>1700.99</v>
      </c>
      <c r="M44282">
        <v>136.07919999999999</v>
      </c>
    </row>
    <row r="44283" spans="1:13" x14ac:dyDescent="0.3">
      <c r="A44283">
        <v>564</v>
      </c>
      <c r="B44283" s="1">
        <v>42657</v>
      </c>
      <c r="C44283" s="1">
        <v>42664</v>
      </c>
      <c r="D44283">
        <v>27418</v>
      </c>
      <c r="E44283">
        <v>1</v>
      </c>
      <c r="F44283">
        <v>4</v>
      </c>
      <c r="G44283" t="s">
        <v>54307</v>
      </c>
      <c r="H44283">
        <v>1</v>
      </c>
      <c r="I44283">
        <v>1</v>
      </c>
      <c r="J44283">
        <v>2384.0700000000002</v>
      </c>
      <c r="K44283">
        <v>1481.9378999999999</v>
      </c>
      <c r="L44283">
        <v>2384.0700000000002</v>
      </c>
      <c r="M44283">
        <v>190.72559999999999</v>
      </c>
    </row>
    <row r="44284" spans="1:13" x14ac:dyDescent="0.3">
      <c r="A44284">
        <v>217</v>
      </c>
      <c r="B44284" s="1">
        <v>42657</v>
      </c>
      <c r="C44284" s="1">
        <v>42664</v>
      </c>
      <c r="D44284">
        <v>27418</v>
      </c>
      <c r="E44284">
        <v>1</v>
      </c>
      <c r="F44284">
        <v>4</v>
      </c>
      <c r="G44284" t="s">
        <v>54307</v>
      </c>
      <c r="H44284">
        <v>2</v>
      </c>
      <c r="I44284">
        <v>1</v>
      </c>
      <c r="J44284">
        <v>34.99</v>
      </c>
      <c r="K44284">
        <v>13.0863</v>
      </c>
      <c r="L44284">
        <v>34.99</v>
      </c>
      <c r="M44284">
        <v>2.7991999999999999</v>
      </c>
    </row>
    <row r="44285" spans="1:13" x14ac:dyDescent="0.3">
      <c r="A44285">
        <v>575</v>
      </c>
      <c r="B44285" s="1">
        <v>42657</v>
      </c>
      <c r="C44285" s="1">
        <v>42664</v>
      </c>
      <c r="D44285">
        <v>27439</v>
      </c>
      <c r="E44285">
        <v>1</v>
      </c>
      <c r="F44285">
        <v>4</v>
      </c>
      <c r="G44285" t="s">
        <v>5430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541</v>
      </c>
      <c r="B44286" s="1">
        <v>42657</v>
      </c>
      <c r="C44286" s="1">
        <v>42664</v>
      </c>
      <c r="D44286">
        <v>27439</v>
      </c>
      <c r="E44286">
        <v>1</v>
      </c>
      <c r="F44286">
        <v>4</v>
      </c>
      <c r="G44286" t="s">
        <v>54308</v>
      </c>
      <c r="H44286">
        <v>2</v>
      </c>
      <c r="I44286">
        <v>1</v>
      </c>
      <c r="J44286">
        <v>28.99</v>
      </c>
      <c r="K44286">
        <v>10.8423</v>
      </c>
      <c r="L44286">
        <v>28.99</v>
      </c>
      <c r="M44286">
        <v>2.3191999999999999</v>
      </c>
    </row>
    <row r="44287" spans="1:13" x14ac:dyDescent="0.3">
      <c r="A44287">
        <v>573</v>
      </c>
      <c r="B44287" s="1">
        <v>42657</v>
      </c>
      <c r="C44287" s="1">
        <v>42664</v>
      </c>
      <c r="D44287">
        <v>27450</v>
      </c>
      <c r="E44287">
        <v>1</v>
      </c>
      <c r="F44287">
        <v>1</v>
      </c>
      <c r="G44287" t="s">
        <v>5430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467</v>
      </c>
      <c r="B44288" s="1">
        <v>42657</v>
      </c>
      <c r="C44288" s="1">
        <v>42664</v>
      </c>
      <c r="D44288">
        <v>27450</v>
      </c>
      <c r="E44288">
        <v>2</v>
      </c>
      <c r="F44288">
        <v>1</v>
      </c>
      <c r="G44288" t="s">
        <v>54309</v>
      </c>
      <c r="H44288">
        <v>2</v>
      </c>
      <c r="I44288">
        <v>1</v>
      </c>
      <c r="J44288">
        <v>24.49</v>
      </c>
      <c r="K44288">
        <v>9.1593</v>
      </c>
      <c r="L44288">
        <v>24.49</v>
      </c>
      <c r="M44288">
        <v>1.9592000000000001</v>
      </c>
    </row>
    <row r="44289" spans="1:13" x14ac:dyDescent="0.3">
      <c r="A44289">
        <v>217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309</v>
      </c>
      <c r="H44289">
        <v>3</v>
      </c>
      <c r="I44289">
        <v>1</v>
      </c>
      <c r="J44289">
        <v>34.99</v>
      </c>
      <c r="K44289">
        <v>13.0863</v>
      </c>
      <c r="L44289">
        <v>34.99</v>
      </c>
      <c r="M44289">
        <v>2.7991999999999999</v>
      </c>
    </row>
    <row r="44290" spans="1:13" x14ac:dyDescent="0.3">
      <c r="A44290">
        <v>605</v>
      </c>
      <c r="B44290" s="1">
        <v>42657</v>
      </c>
      <c r="C44290" s="1">
        <v>42664</v>
      </c>
      <c r="D44290">
        <v>21658</v>
      </c>
      <c r="E44290">
        <v>1</v>
      </c>
      <c r="F44290">
        <v>6</v>
      </c>
      <c r="G44290" t="s">
        <v>54310</v>
      </c>
      <c r="H44290">
        <v>1</v>
      </c>
      <c r="I44290">
        <v>1</v>
      </c>
      <c r="J44290">
        <v>539.99</v>
      </c>
      <c r="K44290">
        <v>343.64960000000002</v>
      </c>
      <c r="L44290">
        <v>539.99</v>
      </c>
      <c r="M44290">
        <v>43.199199999999998</v>
      </c>
    </row>
    <row r="44291" spans="1:13" x14ac:dyDescent="0.3">
      <c r="A44291">
        <v>225</v>
      </c>
      <c r="B44291" s="1">
        <v>42657</v>
      </c>
      <c r="C44291" s="1">
        <v>42664</v>
      </c>
      <c r="D44291">
        <v>21658</v>
      </c>
      <c r="E44291">
        <v>1</v>
      </c>
      <c r="F44291">
        <v>6</v>
      </c>
      <c r="G44291" t="s">
        <v>54310</v>
      </c>
      <c r="H44291">
        <v>2</v>
      </c>
      <c r="I44291">
        <v>1</v>
      </c>
      <c r="J44291">
        <v>8.99</v>
      </c>
      <c r="K44291">
        <v>6.9222999999999999</v>
      </c>
      <c r="L44291">
        <v>8.99</v>
      </c>
      <c r="M44291">
        <v>0.71919999999999995</v>
      </c>
    </row>
    <row r="44292" spans="1:13" x14ac:dyDescent="0.3">
      <c r="A44292">
        <v>538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310</v>
      </c>
      <c r="H44292">
        <v>3</v>
      </c>
      <c r="I44292">
        <v>1</v>
      </c>
      <c r="J44292">
        <v>21.49</v>
      </c>
      <c r="K44292">
        <v>8.0373000000000001</v>
      </c>
      <c r="L44292">
        <v>21.49</v>
      </c>
      <c r="M44292">
        <v>1.7192000000000001</v>
      </c>
    </row>
    <row r="44293" spans="1:13" x14ac:dyDescent="0.3">
      <c r="A44293">
        <v>584</v>
      </c>
      <c r="B44293" s="1">
        <v>42657</v>
      </c>
      <c r="C44293" s="1">
        <v>42664</v>
      </c>
      <c r="D44293">
        <v>23374</v>
      </c>
      <c r="E44293">
        <v>1</v>
      </c>
      <c r="F44293">
        <v>4</v>
      </c>
      <c r="G44293" t="s">
        <v>54311</v>
      </c>
      <c r="H44293">
        <v>1</v>
      </c>
      <c r="I44293">
        <v>1</v>
      </c>
      <c r="J44293">
        <v>539.99</v>
      </c>
      <c r="K44293">
        <v>343.64960000000002</v>
      </c>
      <c r="L44293">
        <v>539.99</v>
      </c>
      <c r="M44293">
        <v>43.199199999999998</v>
      </c>
    </row>
    <row r="44294" spans="1:13" x14ac:dyDescent="0.3">
      <c r="A44294">
        <v>477</v>
      </c>
      <c r="B44294" s="1">
        <v>42657</v>
      </c>
      <c r="C44294" s="1">
        <v>42664</v>
      </c>
      <c r="D44294">
        <v>23374</v>
      </c>
      <c r="E44294">
        <v>1</v>
      </c>
      <c r="F44294">
        <v>4</v>
      </c>
      <c r="G44294" t="s">
        <v>54311</v>
      </c>
      <c r="H44294">
        <v>2</v>
      </c>
      <c r="I44294">
        <v>1</v>
      </c>
      <c r="J44294">
        <v>4.99</v>
      </c>
      <c r="K44294">
        <v>1.8663000000000001</v>
      </c>
      <c r="L44294">
        <v>4.99</v>
      </c>
      <c r="M44294">
        <v>0.3992</v>
      </c>
    </row>
    <row r="44295" spans="1:13" x14ac:dyDescent="0.3">
      <c r="A44295">
        <v>479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311</v>
      </c>
      <c r="H44295">
        <v>3</v>
      </c>
      <c r="I44295">
        <v>1</v>
      </c>
      <c r="J44295">
        <v>8.99</v>
      </c>
      <c r="K44295">
        <v>3.3622999999999998</v>
      </c>
      <c r="L44295">
        <v>8.99</v>
      </c>
      <c r="M44295">
        <v>0.71919999999999995</v>
      </c>
    </row>
    <row r="44296" spans="1:13" x14ac:dyDescent="0.3">
      <c r="A44296">
        <v>214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311</v>
      </c>
      <c r="H44296">
        <v>4</v>
      </c>
      <c r="I44296">
        <v>1</v>
      </c>
      <c r="J44296">
        <v>34.99</v>
      </c>
      <c r="K44296">
        <v>13.0863</v>
      </c>
      <c r="L44296">
        <v>34.99</v>
      </c>
      <c r="M44296">
        <v>2.7991999999999999</v>
      </c>
    </row>
    <row r="44297" spans="1:13" x14ac:dyDescent="0.3">
      <c r="A44297">
        <v>604</v>
      </c>
      <c r="B44297" s="1">
        <v>42657</v>
      </c>
      <c r="C44297" s="1">
        <v>42664</v>
      </c>
      <c r="D44297">
        <v>23319</v>
      </c>
      <c r="E44297">
        <v>1</v>
      </c>
      <c r="F44297">
        <v>4</v>
      </c>
      <c r="G44297" t="s">
        <v>54312</v>
      </c>
      <c r="H44297">
        <v>1</v>
      </c>
      <c r="I44297">
        <v>1</v>
      </c>
      <c r="J44297">
        <v>539.99</v>
      </c>
      <c r="K44297">
        <v>343.64960000000002</v>
      </c>
      <c r="L44297">
        <v>539.99</v>
      </c>
      <c r="M44297">
        <v>43.199199999999998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19</v>
      </c>
      <c r="E44298">
        <v>1</v>
      </c>
      <c r="F44298">
        <v>4</v>
      </c>
      <c r="G44298" t="s">
        <v>54312</v>
      </c>
      <c r="H44298">
        <v>2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583</v>
      </c>
      <c r="B44299" s="1">
        <v>42657</v>
      </c>
      <c r="C44299" s="1">
        <v>42664</v>
      </c>
      <c r="D44299">
        <v>18369</v>
      </c>
      <c r="E44299">
        <v>1</v>
      </c>
      <c r="F44299">
        <v>4</v>
      </c>
      <c r="G44299" t="s">
        <v>54313</v>
      </c>
      <c r="H44299">
        <v>1</v>
      </c>
      <c r="I44299">
        <v>1</v>
      </c>
      <c r="J44299">
        <v>1700.99</v>
      </c>
      <c r="K44299">
        <v>1082.51</v>
      </c>
      <c r="L44299">
        <v>1700.99</v>
      </c>
      <c r="M44299">
        <v>136.07919999999999</v>
      </c>
    </row>
    <row r="44300" spans="1:13" x14ac:dyDescent="0.3">
      <c r="A44300">
        <v>539</v>
      </c>
      <c r="B44300" s="1">
        <v>42657</v>
      </c>
      <c r="C44300" s="1">
        <v>42664</v>
      </c>
      <c r="D44300">
        <v>18369</v>
      </c>
      <c r="E44300">
        <v>1</v>
      </c>
      <c r="F44300">
        <v>4</v>
      </c>
      <c r="G44300" t="s">
        <v>54313</v>
      </c>
      <c r="H44300">
        <v>2</v>
      </c>
      <c r="I44300">
        <v>1</v>
      </c>
      <c r="J44300">
        <v>24.99</v>
      </c>
      <c r="K44300">
        <v>9.3462999999999994</v>
      </c>
      <c r="L44300">
        <v>24.99</v>
      </c>
      <c r="M44300">
        <v>1.9992000000000001</v>
      </c>
    </row>
    <row r="44301" spans="1:13" x14ac:dyDescent="0.3">
      <c r="A44301">
        <v>580</v>
      </c>
      <c r="B44301" s="1">
        <v>42657</v>
      </c>
      <c r="C44301" s="1">
        <v>42664</v>
      </c>
      <c r="D44301">
        <v>14267</v>
      </c>
      <c r="E44301">
        <v>1</v>
      </c>
      <c r="F44301">
        <v>1</v>
      </c>
      <c r="G44301" t="s">
        <v>5431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222</v>
      </c>
      <c r="B44302" s="1">
        <v>42657</v>
      </c>
      <c r="C44302" s="1">
        <v>42664</v>
      </c>
      <c r="D44302">
        <v>14267</v>
      </c>
      <c r="E44302">
        <v>1</v>
      </c>
      <c r="F44302">
        <v>1</v>
      </c>
      <c r="G44302" t="s">
        <v>54314</v>
      </c>
      <c r="H44302">
        <v>2</v>
      </c>
      <c r="I44302">
        <v>1</v>
      </c>
      <c r="J44302">
        <v>34.99</v>
      </c>
      <c r="K44302">
        <v>13.0863</v>
      </c>
      <c r="L44302">
        <v>34.99</v>
      </c>
      <c r="M44302">
        <v>2.7991999999999999</v>
      </c>
    </row>
    <row r="44303" spans="1:13" x14ac:dyDescent="0.3">
      <c r="A44303">
        <v>234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314</v>
      </c>
      <c r="H44303">
        <v>3</v>
      </c>
      <c r="I44303">
        <v>1</v>
      </c>
      <c r="J44303">
        <v>49.99</v>
      </c>
      <c r="K44303">
        <v>38.4923</v>
      </c>
      <c r="L44303">
        <v>49.99</v>
      </c>
      <c r="M44303">
        <v>3.9992000000000001</v>
      </c>
    </row>
    <row r="44304" spans="1:13" x14ac:dyDescent="0.3">
      <c r="A44304">
        <v>386</v>
      </c>
      <c r="B44304" s="1">
        <v>42657</v>
      </c>
      <c r="C44304" s="1">
        <v>42664</v>
      </c>
      <c r="D44304">
        <v>20945</v>
      </c>
      <c r="E44304">
        <v>1</v>
      </c>
      <c r="F44304">
        <v>8</v>
      </c>
      <c r="G44304" t="s">
        <v>54315</v>
      </c>
      <c r="H44304">
        <v>1</v>
      </c>
      <c r="I44304">
        <v>1</v>
      </c>
      <c r="J44304">
        <v>1120.49</v>
      </c>
      <c r="K44304">
        <v>713.07979999999998</v>
      </c>
      <c r="L44304">
        <v>1120.49</v>
      </c>
      <c r="M44304">
        <v>89.639200000000002</v>
      </c>
    </row>
    <row r="44305" spans="1:13" x14ac:dyDescent="0.3">
      <c r="A44305">
        <v>237</v>
      </c>
      <c r="B44305" s="1">
        <v>42657</v>
      </c>
      <c r="C44305" s="1">
        <v>42664</v>
      </c>
      <c r="D44305">
        <v>20945</v>
      </c>
      <c r="E44305">
        <v>1</v>
      </c>
      <c r="F44305">
        <v>8</v>
      </c>
      <c r="G44305" t="s">
        <v>54315</v>
      </c>
      <c r="H44305">
        <v>2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8</v>
      </c>
      <c r="B44306" s="1">
        <v>42657</v>
      </c>
      <c r="C44306" s="1">
        <v>42664</v>
      </c>
      <c r="D44306">
        <v>24112</v>
      </c>
      <c r="E44306">
        <v>1</v>
      </c>
      <c r="F44306">
        <v>10</v>
      </c>
      <c r="G44306" t="s">
        <v>5431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14</v>
      </c>
      <c r="B44307" s="1">
        <v>42657</v>
      </c>
      <c r="C44307" s="1">
        <v>42664</v>
      </c>
      <c r="D44307">
        <v>24112</v>
      </c>
      <c r="E44307">
        <v>1</v>
      </c>
      <c r="F44307">
        <v>10</v>
      </c>
      <c r="G44307" t="s">
        <v>54316</v>
      </c>
      <c r="H44307">
        <v>2</v>
      </c>
      <c r="I44307">
        <v>1</v>
      </c>
      <c r="J44307">
        <v>34.99</v>
      </c>
      <c r="K44307">
        <v>13.0863</v>
      </c>
      <c r="L44307">
        <v>34.99</v>
      </c>
      <c r="M44307">
        <v>2.7991999999999999</v>
      </c>
    </row>
    <row r="44308" spans="1:13" x14ac:dyDescent="0.3">
      <c r="A44308">
        <v>584</v>
      </c>
      <c r="B44308" s="1">
        <v>42657</v>
      </c>
      <c r="C44308" s="1">
        <v>42664</v>
      </c>
      <c r="D44308">
        <v>28366</v>
      </c>
      <c r="E44308">
        <v>1</v>
      </c>
      <c r="F44308">
        <v>10</v>
      </c>
      <c r="G44308" t="s">
        <v>54317</v>
      </c>
      <c r="H44308">
        <v>1</v>
      </c>
      <c r="I44308">
        <v>1</v>
      </c>
      <c r="J44308">
        <v>539.99</v>
      </c>
      <c r="K44308">
        <v>343.64960000000002</v>
      </c>
      <c r="L44308">
        <v>539.99</v>
      </c>
      <c r="M44308">
        <v>43.199199999999998</v>
      </c>
    </row>
    <row r="44309" spans="1:13" x14ac:dyDescent="0.3">
      <c r="A44309">
        <v>479</v>
      </c>
      <c r="B44309" s="1">
        <v>42657</v>
      </c>
      <c r="C44309" s="1">
        <v>42664</v>
      </c>
      <c r="D44309">
        <v>28366</v>
      </c>
      <c r="E44309">
        <v>1</v>
      </c>
      <c r="F44309">
        <v>10</v>
      </c>
      <c r="G44309" t="s">
        <v>54317</v>
      </c>
      <c r="H44309">
        <v>2</v>
      </c>
      <c r="I44309">
        <v>1</v>
      </c>
      <c r="J44309">
        <v>8.99</v>
      </c>
      <c r="K44309">
        <v>3.3622999999999998</v>
      </c>
      <c r="L44309">
        <v>8.99</v>
      </c>
      <c r="M44309">
        <v>0.71919999999999995</v>
      </c>
    </row>
    <row r="44310" spans="1:13" x14ac:dyDescent="0.3">
      <c r="A44310">
        <v>477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317</v>
      </c>
      <c r="H44310">
        <v>3</v>
      </c>
      <c r="I44310">
        <v>1</v>
      </c>
      <c r="J44310">
        <v>4.99</v>
      </c>
      <c r="K44310">
        <v>1.8663000000000001</v>
      </c>
      <c r="L44310">
        <v>4.99</v>
      </c>
      <c r="M44310">
        <v>0.3992</v>
      </c>
    </row>
    <row r="44311" spans="1:13" x14ac:dyDescent="0.3">
      <c r="A44311">
        <v>463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317</v>
      </c>
      <c r="H44311">
        <v>4</v>
      </c>
      <c r="I44311">
        <v>1</v>
      </c>
      <c r="J44311">
        <v>24.49</v>
      </c>
      <c r="K44311">
        <v>9.1593</v>
      </c>
      <c r="L44311">
        <v>24.49</v>
      </c>
      <c r="M44311">
        <v>1.9592000000000001</v>
      </c>
    </row>
    <row r="44312" spans="1:13" x14ac:dyDescent="0.3">
      <c r="A44312">
        <v>578</v>
      </c>
      <c r="B44312" s="1">
        <v>42657</v>
      </c>
      <c r="C44312" s="1">
        <v>42664</v>
      </c>
      <c r="D44312">
        <v>13109</v>
      </c>
      <c r="E44312">
        <v>1</v>
      </c>
      <c r="F44312">
        <v>9</v>
      </c>
      <c r="G44312" t="s">
        <v>54318</v>
      </c>
      <c r="H44312">
        <v>1</v>
      </c>
      <c r="I44312">
        <v>1</v>
      </c>
      <c r="J44312">
        <v>1214.8499999999999</v>
      </c>
      <c r="K44312">
        <v>755.1508</v>
      </c>
      <c r="L44312">
        <v>1214.8499999999999</v>
      </c>
      <c r="M44312">
        <v>97.188000000000002</v>
      </c>
    </row>
    <row r="44313" spans="1:13" x14ac:dyDescent="0.3">
      <c r="A44313">
        <v>530</v>
      </c>
      <c r="B44313" s="1">
        <v>42657</v>
      </c>
      <c r="C44313" s="1">
        <v>42664</v>
      </c>
      <c r="D44313">
        <v>13109</v>
      </c>
      <c r="E44313">
        <v>1</v>
      </c>
      <c r="F44313">
        <v>9</v>
      </c>
      <c r="G44313" t="s">
        <v>54318</v>
      </c>
      <c r="H44313">
        <v>2</v>
      </c>
      <c r="I44313">
        <v>1</v>
      </c>
      <c r="J44313">
        <v>4.99</v>
      </c>
      <c r="K44313">
        <v>1.8663000000000001</v>
      </c>
      <c r="L44313">
        <v>4.99</v>
      </c>
      <c r="M44313">
        <v>0.3992</v>
      </c>
    </row>
    <row r="44314" spans="1:13" x14ac:dyDescent="0.3">
      <c r="A44314">
        <v>541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318</v>
      </c>
      <c r="H44314">
        <v>3</v>
      </c>
      <c r="I44314">
        <v>1</v>
      </c>
      <c r="J44314">
        <v>28.99</v>
      </c>
      <c r="K44314">
        <v>10.8423</v>
      </c>
      <c r="L44314">
        <v>28.99</v>
      </c>
      <c r="M44314">
        <v>2.3191999999999999</v>
      </c>
    </row>
    <row r="44315" spans="1:13" x14ac:dyDescent="0.3">
      <c r="A44315">
        <v>217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318</v>
      </c>
      <c r="H44315">
        <v>4</v>
      </c>
      <c r="I44315">
        <v>1</v>
      </c>
      <c r="J44315">
        <v>34.99</v>
      </c>
      <c r="K44315">
        <v>13.0863</v>
      </c>
      <c r="L44315">
        <v>34.99</v>
      </c>
      <c r="M44315">
        <v>2.7991999999999999</v>
      </c>
    </row>
    <row r="44316" spans="1:13" x14ac:dyDescent="0.3">
      <c r="A44316">
        <v>363</v>
      </c>
      <c r="B44316" s="1">
        <v>42658</v>
      </c>
      <c r="C44316" s="1">
        <v>42665</v>
      </c>
      <c r="D44316">
        <v>12561</v>
      </c>
      <c r="E44316">
        <v>1</v>
      </c>
      <c r="F44316">
        <v>7</v>
      </c>
      <c r="G44316" t="s">
        <v>54319</v>
      </c>
      <c r="H44316">
        <v>1</v>
      </c>
      <c r="I44316">
        <v>1</v>
      </c>
      <c r="J44316">
        <v>2294.9899999999998</v>
      </c>
      <c r="K44316">
        <v>1251.9812999999999</v>
      </c>
      <c r="L44316">
        <v>2294.9899999999998</v>
      </c>
      <c r="M44316">
        <v>183.5992</v>
      </c>
    </row>
    <row r="44317" spans="1:13" x14ac:dyDescent="0.3">
      <c r="A44317">
        <v>478</v>
      </c>
      <c r="B44317" s="1">
        <v>42658</v>
      </c>
      <c r="C44317" s="1">
        <v>42665</v>
      </c>
      <c r="D44317">
        <v>12561</v>
      </c>
      <c r="E44317">
        <v>1</v>
      </c>
      <c r="F44317">
        <v>7</v>
      </c>
      <c r="G44317" t="s">
        <v>54319</v>
      </c>
      <c r="H44317">
        <v>2</v>
      </c>
      <c r="I44317">
        <v>1</v>
      </c>
      <c r="J44317">
        <v>9.99</v>
      </c>
      <c r="K44317">
        <v>3.7363</v>
      </c>
      <c r="L44317">
        <v>9.99</v>
      </c>
      <c r="M44317">
        <v>0.79920000000000002</v>
      </c>
    </row>
    <row r="44318" spans="1:13" x14ac:dyDescent="0.3">
      <c r="A44318">
        <v>477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319</v>
      </c>
      <c r="H44318">
        <v>3</v>
      </c>
      <c r="I44318">
        <v>1</v>
      </c>
      <c r="J44318">
        <v>4.99</v>
      </c>
      <c r="K44318">
        <v>1.8663000000000001</v>
      </c>
      <c r="L44318">
        <v>4.99</v>
      </c>
      <c r="M44318">
        <v>0.3992</v>
      </c>
    </row>
    <row r="44319" spans="1:13" x14ac:dyDescent="0.3">
      <c r="A44319">
        <v>217</v>
      </c>
      <c r="B44319" s="1">
        <v>42658</v>
      </c>
      <c r="C44319" s="1">
        <v>42665</v>
      </c>
      <c r="D44319">
        <v>11711</v>
      </c>
      <c r="E44319">
        <v>1</v>
      </c>
      <c r="F44319">
        <v>6</v>
      </c>
      <c r="G44319" t="s">
        <v>54320</v>
      </c>
      <c r="H44319">
        <v>1</v>
      </c>
      <c r="I44319">
        <v>1</v>
      </c>
      <c r="J44319">
        <v>34.99</v>
      </c>
      <c r="K44319">
        <v>13.0863</v>
      </c>
      <c r="L44319">
        <v>34.99</v>
      </c>
      <c r="M44319">
        <v>2.7991999999999999</v>
      </c>
    </row>
    <row r="44320" spans="1:13" x14ac:dyDescent="0.3">
      <c r="A44320">
        <v>471</v>
      </c>
      <c r="B44320" s="1">
        <v>42658</v>
      </c>
      <c r="C44320" s="1">
        <v>42665</v>
      </c>
      <c r="D44320">
        <v>11711</v>
      </c>
      <c r="E44320">
        <v>1</v>
      </c>
      <c r="F44320">
        <v>6</v>
      </c>
      <c r="G44320" t="s">
        <v>54320</v>
      </c>
      <c r="H44320">
        <v>2</v>
      </c>
      <c r="I44320">
        <v>1</v>
      </c>
      <c r="J44320">
        <v>63.5</v>
      </c>
      <c r="K44320">
        <v>23.748999999999999</v>
      </c>
      <c r="L44320">
        <v>63.5</v>
      </c>
      <c r="M44320">
        <v>5.08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87</v>
      </c>
      <c r="E44321">
        <v>1</v>
      </c>
      <c r="F44321">
        <v>4</v>
      </c>
      <c r="G44321" t="s">
        <v>5432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539</v>
      </c>
      <c r="B44322" s="1">
        <v>42658</v>
      </c>
      <c r="C44322" s="1">
        <v>42665</v>
      </c>
      <c r="D44322">
        <v>15238</v>
      </c>
      <c r="E44322">
        <v>1</v>
      </c>
      <c r="F44322">
        <v>9</v>
      </c>
      <c r="G44322" t="s">
        <v>54322</v>
      </c>
      <c r="H44322">
        <v>1</v>
      </c>
      <c r="I44322">
        <v>1</v>
      </c>
      <c r="J44322">
        <v>24.99</v>
      </c>
      <c r="K44322">
        <v>9.3462999999999994</v>
      </c>
      <c r="L44322">
        <v>24.99</v>
      </c>
      <c r="M44322">
        <v>1.9992000000000001</v>
      </c>
    </row>
    <row r="44323" spans="1:13" x14ac:dyDescent="0.3">
      <c r="A44323">
        <v>529</v>
      </c>
      <c r="B44323" s="1">
        <v>42658</v>
      </c>
      <c r="C44323" s="1">
        <v>42665</v>
      </c>
      <c r="D44323">
        <v>15238</v>
      </c>
      <c r="E44323">
        <v>1</v>
      </c>
      <c r="F44323">
        <v>9</v>
      </c>
      <c r="G44323" t="s">
        <v>54322</v>
      </c>
      <c r="H44323">
        <v>2</v>
      </c>
      <c r="I44323">
        <v>1</v>
      </c>
      <c r="J44323">
        <v>3.99</v>
      </c>
      <c r="K44323">
        <v>1.4923</v>
      </c>
      <c r="L44323">
        <v>3.99</v>
      </c>
      <c r="M44323">
        <v>0.31919999999999998</v>
      </c>
    </row>
    <row r="44324" spans="1:13" x14ac:dyDescent="0.3">
      <c r="A44324">
        <v>217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322</v>
      </c>
      <c r="H44324">
        <v>3</v>
      </c>
      <c r="I44324">
        <v>1</v>
      </c>
      <c r="J44324">
        <v>34.99</v>
      </c>
      <c r="K44324">
        <v>13.0863</v>
      </c>
      <c r="L44324">
        <v>34.99</v>
      </c>
      <c r="M44324">
        <v>2.7991999999999999</v>
      </c>
    </row>
    <row r="44325" spans="1:13" x14ac:dyDescent="0.3">
      <c r="A44325">
        <v>539</v>
      </c>
      <c r="B44325" s="1">
        <v>42658</v>
      </c>
      <c r="C44325" s="1">
        <v>42665</v>
      </c>
      <c r="D44325">
        <v>17503</v>
      </c>
      <c r="E44325">
        <v>1</v>
      </c>
      <c r="F44325">
        <v>9</v>
      </c>
      <c r="G44325" t="s">
        <v>54323</v>
      </c>
      <c r="H44325">
        <v>1</v>
      </c>
      <c r="I44325">
        <v>1</v>
      </c>
      <c r="J44325">
        <v>24.99</v>
      </c>
      <c r="K44325">
        <v>9.3462999999999994</v>
      </c>
      <c r="L44325">
        <v>24.99</v>
      </c>
      <c r="M44325">
        <v>1.9992000000000001</v>
      </c>
    </row>
    <row r="44326" spans="1:13" x14ac:dyDescent="0.3">
      <c r="A44326">
        <v>529</v>
      </c>
      <c r="B44326" s="1">
        <v>42658</v>
      </c>
      <c r="C44326" s="1">
        <v>42665</v>
      </c>
      <c r="D44326">
        <v>17503</v>
      </c>
      <c r="E44326">
        <v>1</v>
      </c>
      <c r="F44326">
        <v>9</v>
      </c>
      <c r="G44326" t="s">
        <v>54323</v>
      </c>
      <c r="H44326">
        <v>2</v>
      </c>
      <c r="I44326">
        <v>1</v>
      </c>
      <c r="J44326">
        <v>3.99</v>
      </c>
      <c r="K44326">
        <v>1.4923</v>
      </c>
      <c r="L44326">
        <v>3.99</v>
      </c>
      <c r="M44326">
        <v>0.31919999999999998</v>
      </c>
    </row>
    <row r="44327" spans="1:13" x14ac:dyDescent="0.3">
      <c r="A44327">
        <v>217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323</v>
      </c>
      <c r="H44327">
        <v>3</v>
      </c>
      <c r="I44327">
        <v>1</v>
      </c>
      <c r="J44327">
        <v>34.99</v>
      </c>
      <c r="K44327">
        <v>13.0863</v>
      </c>
      <c r="L44327">
        <v>34.99</v>
      </c>
      <c r="M44327">
        <v>2.7991999999999999</v>
      </c>
    </row>
    <row r="44328" spans="1:13" x14ac:dyDescent="0.3">
      <c r="A44328">
        <v>485</v>
      </c>
      <c r="B44328" s="1">
        <v>42658</v>
      </c>
      <c r="C44328" s="1">
        <v>42665</v>
      </c>
      <c r="D44328">
        <v>18291</v>
      </c>
      <c r="E44328">
        <v>1</v>
      </c>
      <c r="F44328">
        <v>9</v>
      </c>
      <c r="G44328" t="s">
        <v>54324</v>
      </c>
      <c r="H44328">
        <v>1</v>
      </c>
      <c r="I44328">
        <v>1</v>
      </c>
      <c r="J44328">
        <v>21.98</v>
      </c>
      <c r="K44328">
        <v>8.2204999999999995</v>
      </c>
      <c r="L44328">
        <v>21.98</v>
      </c>
      <c r="M44328">
        <v>1.7584</v>
      </c>
    </row>
    <row r="44329" spans="1:13" x14ac:dyDescent="0.3">
      <c r="A44329">
        <v>477</v>
      </c>
      <c r="B44329" s="1">
        <v>42658</v>
      </c>
      <c r="C44329" s="1">
        <v>42665</v>
      </c>
      <c r="D44329">
        <v>23426</v>
      </c>
      <c r="E44329">
        <v>1</v>
      </c>
      <c r="F44329">
        <v>9</v>
      </c>
      <c r="G44329" t="s">
        <v>54325</v>
      </c>
      <c r="H44329">
        <v>1</v>
      </c>
      <c r="I44329">
        <v>1</v>
      </c>
      <c r="J44329">
        <v>4.99</v>
      </c>
      <c r="K44329">
        <v>1.8663000000000001</v>
      </c>
      <c r="L44329">
        <v>4.99</v>
      </c>
      <c r="M44329">
        <v>0.3992</v>
      </c>
    </row>
    <row r="44330" spans="1:13" x14ac:dyDescent="0.3">
      <c r="A44330">
        <v>217</v>
      </c>
      <c r="B44330" s="1">
        <v>42658</v>
      </c>
      <c r="C44330" s="1">
        <v>42665</v>
      </c>
      <c r="D44330">
        <v>23426</v>
      </c>
      <c r="E44330">
        <v>1</v>
      </c>
      <c r="F44330">
        <v>9</v>
      </c>
      <c r="G44330" t="s">
        <v>54325</v>
      </c>
      <c r="H44330">
        <v>2</v>
      </c>
      <c r="I44330">
        <v>1</v>
      </c>
      <c r="J44330">
        <v>34.99</v>
      </c>
      <c r="K44330">
        <v>13.0863</v>
      </c>
      <c r="L44330">
        <v>34.99</v>
      </c>
      <c r="M44330">
        <v>2.7991999999999999</v>
      </c>
    </row>
    <row r="44331" spans="1:13" x14ac:dyDescent="0.3">
      <c r="A44331">
        <v>530</v>
      </c>
      <c r="B44331" s="1">
        <v>42658</v>
      </c>
      <c r="C44331" s="1">
        <v>42665</v>
      </c>
      <c r="D44331">
        <v>28137</v>
      </c>
      <c r="E44331">
        <v>1</v>
      </c>
      <c r="F44331">
        <v>9</v>
      </c>
      <c r="G44331" t="s">
        <v>5432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480</v>
      </c>
      <c r="B44332" s="1">
        <v>42658</v>
      </c>
      <c r="C44332" s="1">
        <v>42665</v>
      </c>
      <c r="D44332">
        <v>28137</v>
      </c>
      <c r="E44332">
        <v>2</v>
      </c>
      <c r="F44332">
        <v>9</v>
      </c>
      <c r="G44332" t="s">
        <v>54326</v>
      </c>
      <c r="H44332">
        <v>2</v>
      </c>
      <c r="I44332">
        <v>1</v>
      </c>
      <c r="J44332">
        <v>2.29</v>
      </c>
      <c r="K44332">
        <v>0.85650000000000004</v>
      </c>
      <c r="L44332">
        <v>2.29</v>
      </c>
      <c r="M44332">
        <v>0.1832</v>
      </c>
    </row>
    <row r="44333" spans="1:13" x14ac:dyDescent="0.3">
      <c r="A44333">
        <v>529</v>
      </c>
      <c r="B44333" s="1">
        <v>42658</v>
      </c>
      <c r="C44333" s="1">
        <v>42665</v>
      </c>
      <c r="D44333">
        <v>16166</v>
      </c>
      <c r="E44333">
        <v>1</v>
      </c>
      <c r="F44333">
        <v>9</v>
      </c>
      <c r="G44333" t="s">
        <v>54327</v>
      </c>
      <c r="H44333">
        <v>1</v>
      </c>
      <c r="I44333">
        <v>1</v>
      </c>
      <c r="J44333">
        <v>3.99</v>
      </c>
      <c r="K44333">
        <v>1.4923</v>
      </c>
      <c r="L44333">
        <v>3.99</v>
      </c>
      <c r="M44333">
        <v>0.31919999999999998</v>
      </c>
    </row>
    <row r="44334" spans="1:13" x14ac:dyDescent="0.3">
      <c r="A44334">
        <v>540</v>
      </c>
      <c r="B44334" s="1">
        <v>42658</v>
      </c>
      <c r="C44334" s="1">
        <v>42665</v>
      </c>
      <c r="D44334">
        <v>16166</v>
      </c>
      <c r="E44334">
        <v>1</v>
      </c>
      <c r="F44334">
        <v>9</v>
      </c>
      <c r="G44334" t="s">
        <v>54327</v>
      </c>
      <c r="H44334">
        <v>2</v>
      </c>
      <c r="I44334">
        <v>1</v>
      </c>
      <c r="J44334">
        <v>32.6</v>
      </c>
      <c r="K44334">
        <v>12.192399999999999</v>
      </c>
      <c r="L44334">
        <v>32.6</v>
      </c>
      <c r="M44334">
        <v>2.6080000000000001</v>
      </c>
    </row>
    <row r="44335" spans="1:13" x14ac:dyDescent="0.3">
      <c r="A44335">
        <v>480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327</v>
      </c>
      <c r="H44335">
        <v>3</v>
      </c>
      <c r="I44335">
        <v>1</v>
      </c>
      <c r="J44335">
        <v>2.29</v>
      </c>
      <c r="K44335">
        <v>0.85650000000000004</v>
      </c>
      <c r="L44335">
        <v>2.29</v>
      </c>
      <c r="M44335">
        <v>0.1832</v>
      </c>
    </row>
    <row r="44336" spans="1:13" x14ac:dyDescent="0.3">
      <c r="A44336">
        <v>225</v>
      </c>
      <c r="B44336" s="1">
        <v>42658</v>
      </c>
      <c r="C44336" s="1">
        <v>42665</v>
      </c>
      <c r="D44336">
        <v>17321</v>
      </c>
      <c r="E44336">
        <v>1</v>
      </c>
      <c r="F44336">
        <v>9</v>
      </c>
      <c r="G44336" t="s">
        <v>54328</v>
      </c>
      <c r="H44336">
        <v>1</v>
      </c>
      <c r="I44336">
        <v>1</v>
      </c>
      <c r="J44336">
        <v>8.99</v>
      </c>
      <c r="K44336">
        <v>6.9222999999999999</v>
      </c>
      <c r="L44336">
        <v>8.99</v>
      </c>
      <c r="M44336">
        <v>0.71919999999999995</v>
      </c>
    </row>
    <row r="44337" spans="1:13" x14ac:dyDescent="0.3">
      <c r="A44337">
        <v>486</v>
      </c>
      <c r="B44337" s="1">
        <v>42658</v>
      </c>
      <c r="C44337" s="1">
        <v>42665</v>
      </c>
      <c r="D44337">
        <v>12704</v>
      </c>
      <c r="E44337">
        <v>1</v>
      </c>
      <c r="F44337">
        <v>9</v>
      </c>
      <c r="G44337" t="s">
        <v>54329</v>
      </c>
      <c r="H44337">
        <v>1</v>
      </c>
      <c r="I44337">
        <v>1</v>
      </c>
      <c r="J44337">
        <v>159</v>
      </c>
      <c r="K44337">
        <v>59.466000000000001</v>
      </c>
      <c r="L44337">
        <v>159</v>
      </c>
      <c r="M44337">
        <v>12.72</v>
      </c>
    </row>
    <row r="44338" spans="1:13" x14ac:dyDescent="0.3">
      <c r="A44338">
        <v>589</v>
      </c>
      <c r="B44338" s="1">
        <v>42658</v>
      </c>
      <c r="C44338" s="1">
        <v>42665</v>
      </c>
      <c r="D44338">
        <v>14795</v>
      </c>
      <c r="E44338">
        <v>1</v>
      </c>
      <c r="F44338">
        <v>8</v>
      </c>
      <c r="G44338" t="s">
        <v>54330</v>
      </c>
      <c r="H44338">
        <v>1</v>
      </c>
      <c r="I44338">
        <v>1</v>
      </c>
      <c r="J44338">
        <v>769.49</v>
      </c>
      <c r="K44338">
        <v>419.77839999999998</v>
      </c>
      <c r="L44338">
        <v>769.49</v>
      </c>
      <c r="M44338">
        <v>61.559199999999997</v>
      </c>
    </row>
    <row r="44339" spans="1:13" x14ac:dyDescent="0.3">
      <c r="A44339">
        <v>536</v>
      </c>
      <c r="B44339" s="1">
        <v>42658</v>
      </c>
      <c r="C44339" s="1">
        <v>42665</v>
      </c>
      <c r="D44339">
        <v>14795</v>
      </c>
      <c r="E44339">
        <v>1</v>
      </c>
      <c r="F44339">
        <v>8</v>
      </c>
      <c r="G44339" t="s">
        <v>54330</v>
      </c>
      <c r="H44339">
        <v>2</v>
      </c>
      <c r="I44339">
        <v>1</v>
      </c>
      <c r="J44339">
        <v>29.99</v>
      </c>
      <c r="K44339">
        <v>11.2163</v>
      </c>
      <c r="L44339">
        <v>29.99</v>
      </c>
      <c r="M44339">
        <v>2.3992</v>
      </c>
    </row>
    <row r="44340" spans="1:13" x14ac:dyDescent="0.3">
      <c r="A44340">
        <v>480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330</v>
      </c>
      <c r="H44340">
        <v>3</v>
      </c>
      <c r="I44340">
        <v>1</v>
      </c>
      <c r="J44340">
        <v>2.29</v>
      </c>
      <c r="K44340">
        <v>0.85650000000000004</v>
      </c>
      <c r="L44340">
        <v>2.29</v>
      </c>
      <c r="M44340">
        <v>0.1832</v>
      </c>
    </row>
    <row r="44341" spans="1:13" x14ac:dyDescent="0.3">
      <c r="A44341">
        <v>363</v>
      </c>
      <c r="B44341" s="1">
        <v>42658</v>
      </c>
      <c r="C44341" s="1">
        <v>42665</v>
      </c>
      <c r="D44341">
        <v>19901</v>
      </c>
      <c r="E44341">
        <v>2</v>
      </c>
      <c r="F44341">
        <v>8</v>
      </c>
      <c r="G44341" t="s">
        <v>54331</v>
      </c>
      <c r="H44341">
        <v>1</v>
      </c>
      <c r="I44341">
        <v>1</v>
      </c>
      <c r="J44341">
        <v>2294.9899999999998</v>
      </c>
      <c r="K44341">
        <v>1251.9812999999999</v>
      </c>
      <c r="L44341">
        <v>2294.9899999999998</v>
      </c>
      <c r="M44341">
        <v>183.5992</v>
      </c>
    </row>
    <row r="44342" spans="1:13" x14ac:dyDescent="0.3">
      <c r="A44342">
        <v>485</v>
      </c>
      <c r="B44342" s="1">
        <v>42658</v>
      </c>
      <c r="C44342" s="1">
        <v>42665</v>
      </c>
      <c r="D44342">
        <v>19901</v>
      </c>
      <c r="E44342">
        <v>1</v>
      </c>
      <c r="F44342">
        <v>8</v>
      </c>
      <c r="G44342" t="s">
        <v>54331</v>
      </c>
      <c r="H44342">
        <v>2</v>
      </c>
      <c r="I44342">
        <v>1</v>
      </c>
      <c r="J44342">
        <v>21.98</v>
      </c>
      <c r="K44342">
        <v>8.2204999999999995</v>
      </c>
      <c r="L44342">
        <v>21.98</v>
      </c>
      <c r="M44342">
        <v>1.7584</v>
      </c>
    </row>
    <row r="44343" spans="1:13" x14ac:dyDescent="0.3">
      <c r="A44343">
        <v>357</v>
      </c>
      <c r="B44343" s="1">
        <v>42658</v>
      </c>
      <c r="C44343" s="1">
        <v>42665</v>
      </c>
      <c r="D44343">
        <v>19076</v>
      </c>
      <c r="E44343">
        <v>1</v>
      </c>
      <c r="F44343">
        <v>7</v>
      </c>
      <c r="G44343" t="s">
        <v>54332</v>
      </c>
      <c r="H44343">
        <v>1</v>
      </c>
      <c r="I44343">
        <v>1</v>
      </c>
      <c r="J44343">
        <v>2319.9899999999998</v>
      </c>
      <c r="K44343">
        <v>1265.6195</v>
      </c>
      <c r="L44343">
        <v>2319.9899999999998</v>
      </c>
      <c r="M44343">
        <v>185.5992</v>
      </c>
    </row>
    <row r="44344" spans="1:13" x14ac:dyDescent="0.3">
      <c r="A44344">
        <v>537</v>
      </c>
      <c r="B44344" s="1">
        <v>42658</v>
      </c>
      <c r="C44344" s="1">
        <v>42665</v>
      </c>
      <c r="D44344">
        <v>19076</v>
      </c>
      <c r="E44344">
        <v>1</v>
      </c>
      <c r="F44344">
        <v>7</v>
      </c>
      <c r="G44344" t="s">
        <v>54332</v>
      </c>
      <c r="H44344">
        <v>2</v>
      </c>
      <c r="I44344">
        <v>1</v>
      </c>
      <c r="J44344">
        <v>35</v>
      </c>
      <c r="K44344">
        <v>13.09</v>
      </c>
      <c r="L44344">
        <v>35</v>
      </c>
      <c r="M44344">
        <v>2.8</v>
      </c>
    </row>
    <row r="44345" spans="1:13" x14ac:dyDescent="0.3">
      <c r="A44345">
        <v>528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332</v>
      </c>
      <c r="H44345">
        <v>3</v>
      </c>
      <c r="I44345">
        <v>1</v>
      </c>
      <c r="J44345">
        <v>4.99</v>
      </c>
      <c r="K44345">
        <v>1.8663000000000001</v>
      </c>
      <c r="L44345">
        <v>4.99</v>
      </c>
      <c r="M44345">
        <v>0.3992</v>
      </c>
    </row>
    <row r="44346" spans="1:13" x14ac:dyDescent="0.3">
      <c r="A44346">
        <v>214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332</v>
      </c>
      <c r="H44346">
        <v>4</v>
      </c>
      <c r="I44346">
        <v>1</v>
      </c>
      <c r="J44346">
        <v>34.99</v>
      </c>
      <c r="K44346">
        <v>13.0863</v>
      </c>
      <c r="L44346">
        <v>34.99</v>
      </c>
      <c r="M44346">
        <v>2.7991999999999999</v>
      </c>
    </row>
    <row r="44347" spans="1:13" x14ac:dyDescent="0.3">
      <c r="A44347">
        <v>363</v>
      </c>
      <c r="B44347" s="1">
        <v>42658</v>
      </c>
      <c r="C44347" s="1">
        <v>42665</v>
      </c>
      <c r="D44347">
        <v>19028</v>
      </c>
      <c r="E44347">
        <v>2</v>
      </c>
      <c r="F44347">
        <v>7</v>
      </c>
      <c r="G44347" t="s">
        <v>54333</v>
      </c>
      <c r="H44347">
        <v>1</v>
      </c>
      <c r="I44347">
        <v>1</v>
      </c>
      <c r="J44347">
        <v>2294.9899999999998</v>
      </c>
      <c r="K44347">
        <v>1251.9812999999999</v>
      </c>
      <c r="L44347">
        <v>2294.9899999999998</v>
      </c>
      <c r="M44347">
        <v>183.5992</v>
      </c>
    </row>
    <row r="44348" spans="1:13" x14ac:dyDescent="0.3">
      <c r="A44348">
        <v>477</v>
      </c>
      <c r="B44348" s="1">
        <v>42658</v>
      </c>
      <c r="C44348" s="1">
        <v>42665</v>
      </c>
      <c r="D44348">
        <v>19028</v>
      </c>
      <c r="E44348">
        <v>1</v>
      </c>
      <c r="F44348">
        <v>7</v>
      </c>
      <c r="G44348" t="s">
        <v>54333</v>
      </c>
      <c r="H44348">
        <v>2</v>
      </c>
      <c r="I44348">
        <v>1</v>
      </c>
      <c r="J44348">
        <v>4.99</v>
      </c>
      <c r="K44348">
        <v>1.8663000000000001</v>
      </c>
      <c r="L44348">
        <v>4.99</v>
      </c>
      <c r="M44348">
        <v>0.3992</v>
      </c>
    </row>
    <row r="44349" spans="1:13" x14ac:dyDescent="0.3">
      <c r="A44349">
        <v>478</v>
      </c>
      <c r="B44349" s="1">
        <v>42658</v>
      </c>
      <c r="C44349" s="1">
        <v>42665</v>
      </c>
      <c r="D44349">
        <v>19028</v>
      </c>
      <c r="E44349">
        <v>1</v>
      </c>
      <c r="F44349">
        <v>7</v>
      </c>
      <c r="G44349" t="s">
        <v>54333</v>
      </c>
      <c r="H44349">
        <v>3</v>
      </c>
      <c r="I44349">
        <v>1</v>
      </c>
      <c r="J44349">
        <v>9.99</v>
      </c>
      <c r="K44349">
        <v>3.7363</v>
      </c>
      <c r="L44349">
        <v>9.99</v>
      </c>
      <c r="M44349">
        <v>0.79920000000000002</v>
      </c>
    </row>
    <row r="44350" spans="1:13" x14ac:dyDescent="0.3">
      <c r="A44350">
        <v>488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333</v>
      </c>
      <c r="H44350">
        <v>4</v>
      </c>
      <c r="I44350">
        <v>1</v>
      </c>
      <c r="J44350">
        <v>53.99</v>
      </c>
      <c r="K44350">
        <v>41.572299999999998</v>
      </c>
      <c r="L44350">
        <v>53.99</v>
      </c>
      <c r="M44350">
        <v>4.3192000000000004</v>
      </c>
    </row>
    <row r="44351" spans="1:13" x14ac:dyDescent="0.3">
      <c r="A44351">
        <v>359</v>
      </c>
      <c r="B44351" s="1">
        <v>42658</v>
      </c>
      <c r="C44351" s="1">
        <v>42665</v>
      </c>
      <c r="D44351">
        <v>14159</v>
      </c>
      <c r="E44351">
        <v>1</v>
      </c>
      <c r="F44351">
        <v>10</v>
      </c>
      <c r="G44351" t="s">
        <v>54334</v>
      </c>
      <c r="H44351">
        <v>1</v>
      </c>
      <c r="I44351">
        <v>1</v>
      </c>
      <c r="J44351">
        <v>2294.9899999999998</v>
      </c>
      <c r="K44351">
        <v>1251.9812999999999</v>
      </c>
      <c r="L44351">
        <v>2294.9899999999998</v>
      </c>
      <c r="M44351">
        <v>183.5992</v>
      </c>
    </row>
    <row r="44352" spans="1:13" x14ac:dyDescent="0.3">
      <c r="A44352">
        <v>485</v>
      </c>
      <c r="B44352" s="1">
        <v>42658</v>
      </c>
      <c r="C44352" s="1">
        <v>42665</v>
      </c>
      <c r="D44352">
        <v>14159</v>
      </c>
      <c r="E44352">
        <v>1</v>
      </c>
      <c r="F44352">
        <v>10</v>
      </c>
      <c r="G44352" t="s">
        <v>54334</v>
      </c>
      <c r="H44352">
        <v>2</v>
      </c>
      <c r="I44352">
        <v>1</v>
      </c>
      <c r="J44352">
        <v>21.98</v>
      </c>
      <c r="K44352">
        <v>8.2204999999999995</v>
      </c>
      <c r="L44352">
        <v>21.98</v>
      </c>
      <c r="M44352">
        <v>1.7584</v>
      </c>
    </row>
    <row r="44353" spans="1:13" x14ac:dyDescent="0.3">
      <c r="A44353">
        <v>214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334</v>
      </c>
      <c r="H44353">
        <v>3</v>
      </c>
      <c r="I44353">
        <v>1</v>
      </c>
      <c r="J44353">
        <v>34.99</v>
      </c>
      <c r="K44353">
        <v>13.0863</v>
      </c>
      <c r="L44353">
        <v>34.99</v>
      </c>
      <c r="M44353">
        <v>2.7991999999999999</v>
      </c>
    </row>
    <row r="44354" spans="1:13" x14ac:dyDescent="0.3">
      <c r="A44354">
        <v>595</v>
      </c>
      <c r="B44354" s="1">
        <v>42658</v>
      </c>
      <c r="C44354" s="1">
        <v>42665</v>
      </c>
      <c r="D44354">
        <v>15455</v>
      </c>
      <c r="E44354">
        <v>1</v>
      </c>
      <c r="F44354">
        <v>7</v>
      </c>
      <c r="G44354" t="s">
        <v>54335</v>
      </c>
      <c r="H44354">
        <v>1</v>
      </c>
      <c r="I44354">
        <v>1</v>
      </c>
      <c r="J44354">
        <v>564.99</v>
      </c>
      <c r="K44354">
        <v>308.21789999999999</v>
      </c>
      <c r="L44354">
        <v>564.99</v>
      </c>
      <c r="M44354">
        <v>45.199199999999998</v>
      </c>
    </row>
    <row r="44355" spans="1:13" x14ac:dyDescent="0.3">
      <c r="A44355">
        <v>485</v>
      </c>
      <c r="B44355" s="1">
        <v>42658</v>
      </c>
      <c r="C44355" s="1">
        <v>42665</v>
      </c>
      <c r="D44355">
        <v>15455</v>
      </c>
      <c r="E44355">
        <v>1</v>
      </c>
      <c r="F44355">
        <v>7</v>
      </c>
      <c r="G44355" t="s">
        <v>54335</v>
      </c>
      <c r="H44355">
        <v>2</v>
      </c>
      <c r="I44355">
        <v>1</v>
      </c>
      <c r="J44355">
        <v>21.98</v>
      </c>
      <c r="K44355">
        <v>8.2204999999999995</v>
      </c>
      <c r="L44355">
        <v>21.98</v>
      </c>
      <c r="M44355">
        <v>1.7584</v>
      </c>
    </row>
    <row r="44356" spans="1:13" x14ac:dyDescent="0.3">
      <c r="A44356">
        <v>478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335</v>
      </c>
      <c r="H44356">
        <v>3</v>
      </c>
      <c r="I44356">
        <v>1</v>
      </c>
      <c r="J44356">
        <v>9.99</v>
      </c>
      <c r="K44356">
        <v>3.7363</v>
      </c>
      <c r="L44356">
        <v>9.99</v>
      </c>
      <c r="M44356">
        <v>0.79920000000000002</v>
      </c>
    </row>
    <row r="44357" spans="1:13" x14ac:dyDescent="0.3">
      <c r="A44357">
        <v>477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335</v>
      </c>
      <c r="H44357">
        <v>4</v>
      </c>
      <c r="I44357">
        <v>1</v>
      </c>
      <c r="J44357">
        <v>4.99</v>
      </c>
      <c r="K44357">
        <v>1.8663000000000001</v>
      </c>
      <c r="L44357">
        <v>4.99</v>
      </c>
      <c r="M44357">
        <v>0.3992</v>
      </c>
    </row>
    <row r="44358" spans="1:13" x14ac:dyDescent="0.3">
      <c r="A44358">
        <v>489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335</v>
      </c>
      <c r="H44358">
        <v>5</v>
      </c>
      <c r="I44358">
        <v>1</v>
      </c>
      <c r="J44358">
        <v>53.99</v>
      </c>
      <c r="K44358">
        <v>41.572299999999998</v>
      </c>
      <c r="L44358">
        <v>53.99</v>
      </c>
      <c r="M44358">
        <v>4.3192000000000004</v>
      </c>
    </row>
    <row r="44359" spans="1:13" x14ac:dyDescent="0.3">
      <c r="A44359">
        <v>599</v>
      </c>
      <c r="B44359" s="1">
        <v>42658</v>
      </c>
      <c r="C44359" s="1">
        <v>42665</v>
      </c>
      <c r="D44359">
        <v>19193</v>
      </c>
      <c r="E44359">
        <v>1</v>
      </c>
      <c r="F44359">
        <v>10</v>
      </c>
      <c r="G44359" t="s">
        <v>54336</v>
      </c>
      <c r="H44359">
        <v>1</v>
      </c>
      <c r="I44359">
        <v>1</v>
      </c>
      <c r="J44359">
        <v>539.99</v>
      </c>
      <c r="K44359">
        <v>294.5797</v>
      </c>
      <c r="L44359">
        <v>539.99</v>
      </c>
      <c r="M44359">
        <v>43.199199999999998</v>
      </c>
    </row>
    <row r="44360" spans="1:13" x14ac:dyDescent="0.3">
      <c r="A44360">
        <v>478</v>
      </c>
      <c r="B44360" s="1">
        <v>42658</v>
      </c>
      <c r="C44360" s="1">
        <v>42665</v>
      </c>
      <c r="D44360">
        <v>19193</v>
      </c>
      <c r="E44360">
        <v>1</v>
      </c>
      <c r="F44360">
        <v>10</v>
      </c>
      <c r="G44360" t="s">
        <v>54336</v>
      </c>
      <c r="H44360">
        <v>2</v>
      </c>
      <c r="I44360">
        <v>1</v>
      </c>
      <c r="J44360">
        <v>9.99</v>
      </c>
      <c r="K44360">
        <v>3.7363</v>
      </c>
      <c r="L44360">
        <v>9.99</v>
      </c>
      <c r="M44360">
        <v>0.79920000000000002</v>
      </c>
    </row>
    <row r="44361" spans="1:13" x14ac:dyDescent="0.3">
      <c r="A44361">
        <v>477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336</v>
      </c>
      <c r="H44361">
        <v>3</v>
      </c>
      <c r="I44361">
        <v>1</v>
      </c>
      <c r="J44361">
        <v>4.99</v>
      </c>
      <c r="K44361">
        <v>1.8663000000000001</v>
      </c>
      <c r="L44361">
        <v>4.99</v>
      </c>
      <c r="M44361">
        <v>0.3992</v>
      </c>
    </row>
    <row r="44362" spans="1:13" x14ac:dyDescent="0.3">
      <c r="A44362">
        <v>48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336</v>
      </c>
      <c r="H44362">
        <v>4</v>
      </c>
      <c r="I44362">
        <v>1</v>
      </c>
      <c r="J44362">
        <v>53.99</v>
      </c>
      <c r="K44362">
        <v>41.572299999999998</v>
      </c>
      <c r="L44362">
        <v>53.99</v>
      </c>
      <c r="M44362">
        <v>4.3192000000000004</v>
      </c>
    </row>
    <row r="44363" spans="1:13" x14ac:dyDescent="0.3">
      <c r="A44363">
        <v>596</v>
      </c>
      <c r="B44363" s="1">
        <v>42658</v>
      </c>
      <c r="C44363" s="1">
        <v>42665</v>
      </c>
      <c r="D44363">
        <v>15656</v>
      </c>
      <c r="E44363">
        <v>1</v>
      </c>
      <c r="F44363">
        <v>8</v>
      </c>
      <c r="G44363" t="s">
        <v>54337</v>
      </c>
      <c r="H44363">
        <v>1</v>
      </c>
      <c r="I44363">
        <v>1</v>
      </c>
      <c r="J44363">
        <v>539.99</v>
      </c>
      <c r="K44363">
        <v>294.5797</v>
      </c>
      <c r="L44363">
        <v>539.99</v>
      </c>
      <c r="M44363">
        <v>43.199199999999998</v>
      </c>
    </row>
    <row r="44364" spans="1:13" x14ac:dyDescent="0.3">
      <c r="A44364">
        <v>225</v>
      </c>
      <c r="B44364" s="1">
        <v>42658</v>
      </c>
      <c r="C44364" s="1">
        <v>42665</v>
      </c>
      <c r="D44364">
        <v>15656</v>
      </c>
      <c r="E44364">
        <v>1</v>
      </c>
      <c r="F44364">
        <v>8</v>
      </c>
      <c r="G44364" t="s">
        <v>54337</v>
      </c>
      <c r="H44364">
        <v>2</v>
      </c>
      <c r="I44364">
        <v>1</v>
      </c>
      <c r="J44364">
        <v>8.99</v>
      </c>
      <c r="K44364">
        <v>6.9222999999999999</v>
      </c>
      <c r="L44364">
        <v>8.99</v>
      </c>
      <c r="M44364">
        <v>0.71919999999999995</v>
      </c>
    </row>
    <row r="44365" spans="1:13" x14ac:dyDescent="0.3">
      <c r="A44365">
        <v>217</v>
      </c>
      <c r="B44365" s="1">
        <v>42658</v>
      </c>
      <c r="C44365" s="1">
        <v>42665</v>
      </c>
      <c r="D44365">
        <v>11078</v>
      </c>
      <c r="E44365">
        <v>1</v>
      </c>
      <c r="F44365">
        <v>6</v>
      </c>
      <c r="G44365" t="s">
        <v>54338</v>
      </c>
      <c r="H44365">
        <v>1</v>
      </c>
      <c r="I44365">
        <v>1</v>
      </c>
      <c r="J44365">
        <v>34.99</v>
      </c>
      <c r="K44365">
        <v>13.0863</v>
      </c>
      <c r="L44365">
        <v>34.99</v>
      </c>
      <c r="M44365">
        <v>2.7991999999999999</v>
      </c>
    </row>
    <row r="44366" spans="1:13" x14ac:dyDescent="0.3">
      <c r="A44366">
        <v>530</v>
      </c>
      <c r="B44366" s="1">
        <v>42658</v>
      </c>
      <c r="C44366" s="1">
        <v>42665</v>
      </c>
      <c r="D44366">
        <v>28358</v>
      </c>
      <c r="E44366">
        <v>1</v>
      </c>
      <c r="F44366">
        <v>4</v>
      </c>
      <c r="G44366" t="s">
        <v>54339</v>
      </c>
      <c r="H44366">
        <v>1</v>
      </c>
      <c r="I44366">
        <v>1</v>
      </c>
      <c r="J44366">
        <v>4.99</v>
      </c>
      <c r="K44366">
        <v>1.8663000000000001</v>
      </c>
      <c r="L44366">
        <v>4.99</v>
      </c>
      <c r="M44366">
        <v>0.3992</v>
      </c>
    </row>
    <row r="44367" spans="1:13" x14ac:dyDescent="0.3">
      <c r="A44367">
        <v>530</v>
      </c>
      <c r="B44367" s="1">
        <v>42658</v>
      </c>
      <c r="C44367" s="1">
        <v>42665</v>
      </c>
      <c r="D44367">
        <v>28001</v>
      </c>
      <c r="E44367">
        <v>1</v>
      </c>
      <c r="F44367">
        <v>4</v>
      </c>
      <c r="G44367" t="s">
        <v>54340</v>
      </c>
      <c r="H44367">
        <v>1</v>
      </c>
      <c r="I44367">
        <v>1</v>
      </c>
      <c r="J44367">
        <v>4.99</v>
      </c>
      <c r="K44367">
        <v>1.8663000000000001</v>
      </c>
      <c r="L44367">
        <v>4.99</v>
      </c>
      <c r="M44367">
        <v>0.3992</v>
      </c>
    </row>
    <row r="44368" spans="1:13" x14ac:dyDescent="0.3">
      <c r="A44368">
        <v>214</v>
      </c>
      <c r="B44368" s="1">
        <v>42658</v>
      </c>
      <c r="C44368" s="1">
        <v>42665</v>
      </c>
      <c r="D44368">
        <v>28001</v>
      </c>
      <c r="E44368">
        <v>1</v>
      </c>
      <c r="F44368">
        <v>4</v>
      </c>
      <c r="G44368" t="s">
        <v>54340</v>
      </c>
      <c r="H44368">
        <v>2</v>
      </c>
      <c r="I44368">
        <v>1</v>
      </c>
      <c r="J44368">
        <v>34.99</v>
      </c>
      <c r="K44368">
        <v>13.0863</v>
      </c>
      <c r="L44368">
        <v>34.99</v>
      </c>
      <c r="M44368">
        <v>2.7991999999999999</v>
      </c>
    </row>
    <row r="44369" spans="1:13" x14ac:dyDescent="0.3">
      <c r="A44369">
        <v>538</v>
      </c>
      <c r="B44369" s="1">
        <v>42658</v>
      </c>
      <c r="C44369" s="1">
        <v>42665</v>
      </c>
      <c r="D44369">
        <v>11078</v>
      </c>
      <c r="E44369">
        <v>1</v>
      </c>
      <c r="F44369">
        <v>6</v>
      </c>
      <c r="G44369" t="s">
        <v>54341</v>
      </c>
      <c r="H44369">
        <v>1</v>
      </c>
      <c r="I44369">
        <v>1</v>
      </c>
      <c r="J44369">
        <v>21.49</v>
      </c>
      <c r="K44369">
        <v>8.0373000000000001</v>
      </c>
      <c r="L44369">
        <v>21.49</v>
      </c>
      <c r="M44369">
        <v>1.7192000000000001</v>
      </c>
    </row>
    <row r="44370" spans="1:13" x14ac:dyDescent="0.3">
      <c r="A44370">
        <v>529</v>
      </c>
      <c r="B44370" s="1">
        <v>42658</v>
      </c>
      <c r="C44370" s="1">
        <v>42665</v>
      </c>
      <c r="D44370">
        <v>11078</v>
      </c>
      <c r="E44370">
        <v>1</v>
      </c>
      <c r="F44370">
        <v>6</v>
      </c>
      <c r="G44370" t="s">
        <v>54341</v>
      </c>
      <c r="H44370">
        <v>2</v>
      </c>
      <c r="I44370">
        <v>1</v>
      </c>
      <c r="J44370">
        <v>3.99</v>
      </c>
      <c r="K44370">
        <v>1.4923</v>
      </c>
      <c r="L44370">
        <v>3.99</v>
      </c>
      <c r="M44370">
        <v>0.31919999999999998</v>
      </c>
    </row>
    <row r="44371" spans="1:13" x14ac:dyDescent="0.3">
      <c r="A44371">
        <v>535</v>
      </c>
      <c r="B44371" s="1">
        <v>42658</v>
      </c>
      <c r="C44371" s="1">
        <v>42665</v>
      </c>
      <c r="D44371">
        <v>25360</v>
      </c>
      <c r="E44371">
        <v>1</v>
      </c>
      <c r="F44371">
        <v>4</v>
      </c>
      <c r="G44371" t="s">
        <v>54342</v>
      </c>
      <c r="H44371">
        <v>1</v>
      </c>
      <c r="I44371">
        <v>1</v>
      </c>
      <c r="J44371">
        <v>24.99</v>
      </c>
      <c r="K44371">
        <v>9.3462999999999994</v>
      </c>
      <c r="L44371">
        <v>24.99</v>
      </c>
      <c r="M44371">
        <v>1.9992000000000001</v>
      </c>
    </row>
    <row r="44372" spans="1:13" x14ac:dyDescent="0.3">
      <c r="A44372">
        <v>528</v>
      </c>
      <c r="B44372" s="1">
        <v>42658</v>
      </c>
      <c r="C44372" s="1">
        <v>42665</v>
      </c>
      <c r="D44372">
        <v>25360</v>
      </c>
      <c r="E44372">
        <v>1</v>
      </c>
      <c r="F44372">
        <v>4</v>
      </c>
      <c r="G44372" t="s">
        <v>54342</v>
      </c>
      <c r="H44372">
        <v>2</v>
      </c>
      <c r="I44372">
        <v>1</v>
      </c>
      <c r="J44372">
        <v>4.99</v>
      </c>
      <c r="K44372">
        <v>1.8663000000000001</v>
      </c>
      <c r="L44372">
        <v>4.99</v>
      </c>
      <c r="M44372">
        <v>0.3992</v>
      </c>
    </row>
    <row r="44373" spans="1:13" x14ac:dyDescent="0.3">
      <c r="A44373">
        <v>480</v>
      </c>
      <c r="B44373" s="1">
        <v>42658</v>
      </c>
      <c r="C44373" s="1">
        <v>42665</v>
      </c>
      <c r="D44373">
        <v>25360</v>
      </c>
      <c r="E44373">
        <v>2</v>
      </c>
      <c r="F44373">
        <v>4</v>
      </c>
      <c r="G44373" t="s">
        <v>54342</v>
      </c>
      <c r="H44373">
        <v>3</v>
      </c>
      <c r="I44373">
        <v>1</v>
      </c>
      <c r="J44373">
        <v>2.29</v>
      </c>
      <c r="K44373">
        <v>0.85650000000000004</v>
      </c>
      <c r="L44373">
        <v>2.29</v>
      </c>
      <c r="M44373">
        <v>0.1832</v>
      </c>
    </row>
    <row r="44374" spans="1:13" x14ac:dyDescent="0.3">
      <c r="A44374">
        <v>540</v>
      </c>
      <c r="B44374" s="1">
        <v>42658</v>
      </c>
      <c r="C44374" s="1">
        <v>42665</v>
      </c>
      <c r="D44374">
        <v>24264</v>
      </c>
      <c r="E44374">
        <v>1</v>
      </c>
      <c r="F44374">
        <v>4</v>
      </c>
      <c r="G44374" t="s">
        <v>54343</v>
      </c>
      <c r="H44374">
        <v>1</v>
      </c>
      <c r="I44374">
        <v>1</v>
      </c>
      <c r="J44374">
        <v>32.6</v>
      </c>
      <c r="K44374">
        <v>12.192399999999999</v>
      </c>
      <c r="L44374">
        <v>32.6</v>
      </c>
      <c r="M44374">
        <v>2.6080000000000001</v>
      </c>
    </row>
    <row r="44375" spans="1:13" x14ac:dyDescent="0.3">
      <c r="A44375">
        <v>529</v>
      </c>
      <c r="B44375" s="1">
        <v>42658</v>
      </c>
      <c r="C44375" s="1">
        <v>42665</v>
      </c>
      <c r="D44375">
        <v>24264</v>
      </c>
      <c r="E44375">
        <v>1</v>
      </c>
      <c r="F44375">
        <v>4</v>
      </c>
      <c r="G44375" t="s">
        <v>54343</v>
      </c>
      <c r="H44375">
        <v>2</v>
      </c>
      <c r="I44375">
        <v>1</v>
      </c>
      <c r="J44375">
        <v>3.99</v>
      </c>
      <c r="K44375">
        <v>1.4923</v>
      </c>
      <c r="L44375">
        <v>3.99</v>
      </c>
      <c r="M44375">
        <v>0.31919999999999998</v>
      </c>
    </row>
    <row r="44376" spans="1:13" x14ac:dyDescent="0.3">
      <c r="A44376">
        <v>214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343</v>
      </c>
      <c r="H44376">
        <v>3</v>
      </c>
      <c r="I44376">
        <v>1</v>
      </c>
      <c r="J44376">
        <v>34.99</v>
      </c>
      <c r="K44376">
        <v>13.0863</v>
      </c>
      <c r="L44376">
        <v>34.99</v>
      </c>
      <c r="M44376">
        <v>2.7991999999999999</v>
      </c>
    </row>
    <row r="44377" spans="1:13" x14ac:dyDescent="0.3">
      <c r="A44377">
        <v>540</v>
      </c>
      <c r="B44377" s="1">
        <v>42658</v>
      </c>
      <c r="C44377" s="1">
        <v>42665</v>
      </c>
      <c r="D44377">
        <v>25068</v>
      </c>
      <c r="E44377">
        <v>1</v>
      </c>
      <c r="F44377">
        <v>4</v>
      </c>
      <c r="G44377" t="s">
        <v>54344</v>
      </c>
      <c r="H44377">
        <v>1</v>
      </c>
      <c r="I44377">
        <v>1</v>
      </c>
      <c r="J44377">
        <v>32.6</v>
      </c>
      <c r="K44377">
        <v>12.192399999999999</v>
      </c>
      <c r="L44377">
        <v>32.6</v>
      </c>
      <c r="M44377">
        <v>2.6080000000000001</v>
      </c>
    </row>
    <row r="44378" spans="1:13" x14ac:dyDescent="0.3">
      <c r="A44378">
        <v>529</v>
      </c>
      <c r="B44378" s="1">
        <v>42658</v>
      </c>
      <c r="C44378" s="1">
        <v>42665</v>
      </c>
      <c r="D44378">
        <v>14611</v>
      </c>
      <c r="E44378">
        <v>1</v>
      </c>
      <c r="F44378">
        <v>6</v>
      </c>
      <c r="G44378" t="s">
        <v>54345</v>
      </c>
      <c r="H44378">
        <v>1</v>
      </c>
      <c r="I44378">
        <v>1</v>
      </c>
      <c r="J44378">
        <v>3.99</v>
      </c>
      <c r="K44378">
        <v>1.4923</v>
      </c>
      <c r="L44378">
        <v>3.99</v>
      </c>
      <c r="M44378">
        <v>0.31919999999999998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14611</v>
      </c>
      <c r="E44379">
        <v>1</v>
      </c>
      <c r="F44379">
        <v>6</v>
      </c>
      <c r="G44379" t="s">
        <v>54345</v>
      </c>
      <c r="H44379">
        <v>2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486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345</v>
      </c>
      <c r="H44380">
        <v>3</v>
      </c>
      <c r="I44380">
        <v>1</v>
      </c>
      <c r="J44380">
        <v>159</v>
      </c>
      <c r="K44380">
        <v>59.466000000000001</v>
      </c>
      <c r="L44380">
        <v>159</v>
      </c>
      <c r="M44380">
        <v>12.72</v>
      </c>
    </row>
    <row r="44381" spans="1:13" x14ac:dyDescent="0.3">
      <c r="A44381">
        <v>528</v>
      </c>
      <c r="B44381" s="1">
        <v>42658</v>
      </c>
      <c r="C44381" s="1">
        <v>42665</v>
      </c>
      <c r="D44381">
        <v>13239</v>
      </c>
      <c r="E44381">
        <v>1</v>
      </c>
      <c r="F44381">
        <v>6</v>
      </c>
      <c r="G44381" t="s">
        <v>54346</v>
      </c>
      <c r="H44381">
        <v>1</v>
      </c>
      <c r="I44381">
        <v>1</v>
      </c>
      <c r="J44381">
        <v>4.99</v>
      </c>
      <c r="K44381">
        <v>1.8663000000000001</v>
      </c>
      <c r="L44381">
        <v>4.99</v>
      </c>
      <c r="M44381">
        <v>0.3992</v>
      </c>
    </row>
    <row r="44382" spans="1:13" x14ac:dyDescent="0.3">
      <c r="A44382">
        <v>536</v>
      </c>
      <c r="B44382" s="1">
        <v>42658</v>
      </c>
      <c r="C44382" s="1">
        <v>42665</v>
      </c>
      <c r="D44382">
        <v>13239</v>
      </c>
      <c r="E44382">
        <v>1</v>
      </c>
      <c r="F44382">
        <v>6</v>
      </c>
      <c r="G44382" t="s">
        <v>54346</v>
      </c>
      <c r="H44382">
        <v>2</v>
      </c>
      <c r="I44382">
        <v>1</v>
      </c>
      <c r="J44382">
        <v>29.99</v>
      </c>
      <c r="K44382">
        <v>11.2163</v>
      </c>
      <c r="L44382">
        <v>29.99</v>
      </c>
      <c r="M44382">
        <v>2.3992</v>
      </c>
    </row>
    <row r="44383" spans="1:13" x14ac:dyDescent="0.3">
      <c r="A44383">
        <v>480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346</v>
      </c>
      <c r="H44383">
        <v>3</v>
      </c>
      <c r="I44383">
        <v>1</v>
      </c>
      <c r="J44383">
        <v>2.29</v>
      </c>
      <c r="K44383">
        <v>0.85650000000000004</v>
      </c>
      <c r="L44383">
        <v>2.29</v>
      </c>
      <c r="M44383">
        <v>0.1832</v>
      </c>
    </row>
    <row r="44384" spans="1:13" x14ac:dyDescent="0.3">
      <c r="A44384">
        <v>528</v>
      </c>
      <c r="B44384" s="1">
        <v>42658</v>
      </c>
      <c r="C44384" s="1">
        <v>42665</v>
      </c>
      <c r="D44384">
        <v>23062</v>
      </c>
      <c r="E44384">
        <v>1</v>
      </c>
      <c r="F44384">
        <v>1</v>
      </c>
      <c r="G44384" t="s">
        <v>54347</v>
      </c>
      <c r="H44384">
        <v>1</v>
      </c>
      <c r="I44384">
        <v>1</v>
      </c>
      <c r="J44384">
        <v>4.99</v>
      </c>
      <c r="K44384">
        <v>1.8663000000000001</v>
      </c>
      <c r="L44384">
        <v>4.99</v>
      </c>
      <c r="M44384">
        <v>0.3992</v>
      </c>
    </row>
    <row r="44385" spans="1:13" x14ac:dyDescent="0.3">
      <c r="A44385">
        <v>536</v>
      </c>
      <c r="B44385" s="1">
        <v>42658</v>
      </c>
      <c r="C44385" s="1">
        <v>42665</v>
      </c>
      <c r="D44385">
        <v>23062</v>
      </c>
      <c r="E44385">
        <v>1</v>
      </c>
      <c r="F44385">
        <v>1</v>
      </c>
      <c r="G44385" t="s">
        <v>54347</v>
      </c>
      <c r="H44385">
        <v>2</v>
      </c>
      <c r="I44385">
        <v>1</v>
      </c>
      <c r="J44385">
        <v>29.99</v>
      </c>
      <c r="K44385">
        <v>11.2163</v>
      </c>
      <c r="L44385">
        <v>29.99</v>
      </c>
      <c r="M44385">
        <v>2.3992</v>
      </c>
    </row>
    <row r="44386" spans="1:13" x14ac:dyDescent="0.3">
      <c r="A44386">
        <v>217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347</v>
      </c>
      <c r="H44386">
        <v>3</v>
      </c>
      <c r="I44386">
        <v>1</v>
      </c>
      <c r="J44386">
        <v>34.99</v>
      </c>
      <c r="K44386">
        <v>13.0863</v>
      </c>
      <c r="L44386">
        <v>34.99</v>
      </c>
      <c r="M44386">
        <v>2.7991999999999999</v>
      </c>
    </row>
    <row r="44387" spans="1:13" x14ac:dyDescent="0.3">
      <c r="A44387">
        <v>237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347</v>
      </c>
      <c r="H44387">
        <v>4</v>
      </c>
      <c r="I44387">
        <v>1</v>
      </c>
      <c r="J44387">
        <v>49.99</v>
      </c>
      <c r="K44387">
        <v>38.4923</v>
      </c>
      <c r="L44387">
        <v>49.99</v>
      </c>
      <c r="M44387">
        <v>3.9992000000000001</v>
      </c>
    </row>
    <row r="44388" spans="1:13" x14ac:dyDescent="0.3">
      <c r="A44388">
        <v>478</v>
      </c>
      <c r="B44388" s="1">
        <v>42658</v>
      </c>
      <c r="C44388" s="1">
        <v>42665</v>
      </c>
      <c r="D44388">
        <v>21758</v>
      </c>
      <c r="E44388">
        <v>1</v>
      </c>
      <c r="F44388">
        <v>1</v>
      </c>
      <c r="G44388" t="s">
        <v>54348</v>
      </c>
      <c r="H44388">
        <v>1</v>
      </c>
      <c r="I44388">
        <v>1</v>
      </c>
      <c r="J44388">
        <v>9.99</v>
      </c>
      <c r="K44388">
        <v>3.7363</v>
      </c>
      <c r="L44388">
        <v>9.99</v>
      </c>
      <c r="M44388">
        <v>0.79920000000000002</v>
      </c>
    </row>
    <row r="44389" spans="1:13" x14ac:dyDescent="0.3">
      <c r="A44389">
        <v>477</v>
      </c>
      <c r="B44389" s="1">
        <v>42658</v>
      </c>
      <c r="C44389" s="1">
        <v>42665</v>
      </c>
      <c r="D44389">
        <v>21758</v>
      </c>
      <c r="E44389">
        <v>1</v>
      </c>
      <c r="F44389">
        <v>1</v>
      </c>
      <c r="G44389" t="s">
        <v>54348</v>
      </c>
      <c r="H44389">
        <v>2</v>
      </c>
      <c r="I44389">
        <v>1</v>
      </c>
      <c r="J44389">
        <v>4.99</v>
      </c>
      <c r="K44389">
        <v>1.8663000000000001</v>
      </c>
      <c r="L44389">
        <v>4.99</v>
      </c>
      <c r="M44389">
        <v>0.3992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3262</v>
      </c>
      <c r="E44390">
        <v>1</v>
      </c>
      <c r="F44390">
        <v>1</v>
      </c>
      <c r="G44390" t="s">
        <v>5434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3262</v>
      </c>
      <c r="E44391">
        <v>1</v>
      </c>
      <c r="F44391">
        <v>1</v>
      </c>
      <c r="G44391" t="s">
        <v>5434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222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349</v>
      </c>
      <c r="H44392">
        <v>3</v>
      </c>
      <c r="I44392">
        <v>1</v>
      </c>
      <c r="J44392">
        <v>34.99</v>
      </c>
      <c r="K44392">
        <v>13.0863</v>
      </c>
      <c r="L44392">
        <v>34.99</v>
      </c>
      <c r="M44392">
        <v>2.7991999999999999</v>
      </c>
    </row>
    <row r="44393" spans="1:13" x14ac:dyDescent="0.3">
      <c r="A44393">
        <v>478</v>
      </c>
      <c r="B44393" s="1">
        <v>42658</v>
      </c>
      <c r="C44393" s="1">
        <v>42665</v>
      </c>
      <c r="D44393">
        <v>21721</v>
      </c>
      <c r="E44393">
        <v>1</v>
      </c>
      <c r="F44393">
        <v>1</v>
      </c>
      <c r="G44393" t="s">
        <v>54350</v>
      </c>
      <c r="H44393">
        <v>1</v>
      </c>
      <c r="I44393">
        <v>1</v>
      </c>
      <c r="J44393">
        <v>9.99</v>
      </c>
      <c r="K44393">
        <v>3.7363</v>
      </c>
      <c r="L44393">
        <v>9.99</v>
      </c>
      <c r="M44393">
        <v>0.79920000000000002</v>
      </c>
    </row>
    <row r="44394" spans="1:13" x14ac:dyDescent="0.3">
      <c r="A44394">
        <v>477</v>
      </c>
      <c r="B44394" s="1">
        <v>42658</v>
      </c>
      <c r="C44394" s="1">
        <v>42665</v>
      </c>
      <c r="D44394">
        <v>21721</v>
      </c>
      <c r="E44394">
        <v>1</v>
      </c>
      <c r="F44394">
        <v>1</v>
      </c>
      <c r="G44394" t="s">
        <v>54350</v>
      </c>
      <c r="H44394">
        <v>2</v>
      </c>
      <c r="I44394">
        <v>1</v>
      </c>
      <c r="J44394">
        <v>4.99</v>
      </c>
      <c r="K44394">
        <v>1.8663000000000001</v>
      </c>
      <c r="L44394">
        <v>4.99</v>
      </c>
      <c r="M44394">
        <v>0.3992</v>
      </c>
    </row>
    <row r="44395" spans="1:13" x14ac:dyDescent="0.3">
      <c r="A44395">
        <v>528</v>
      </c>
      <c r="B44395" s="1">
        <v>42658</v>
      </c>
      <c r="C44395" s="1">
        <v>42665</v>
      </c>
      <c r="D44395">
        <v>22184</v>
      </c>
      <c r="E44395">
        <v>1</v>
      </c>
      <c r="F44395">
        <v>4</v>
      </c>
      <c r="G44395" t="s">
        <v>54351</v>
      </c>
      <c r="H44395">
        <v>1</v>
      </c>
      <c r="I44395">
        <v>1</v>
      </c>
      <c r="J44395">
        <v>4.99</v>
      </c>
      <c r="K44395">
        <v>1.8663000000000001</v>
      </c>
      <c r="L44395">
        <v>4.99</v>
      </c>
      <c r="M44395">
        <v>0.3992</v>
      </c>
    </row>
    <row r="44396" spans="1:13" x14ac:dyDescent="0.3">
      <c r="A44396">
        <v>536</v>
      </c>
      <c r="B44396" s="1">
        <v>42658</v>
      </c>
      <c r="C44396" s="1">
        <v>42665</v>
      </c>
      <c r="D44396">
        <v>22184</v>
      </c>
      <c r="E44396">
        <v>1</v>
      </c>
      <c r="F44396">
        <v>4</v>
      </c>
      <c r="G44396" t="s">
        <v>54351</v>
      </c>
      <c r="H44396">
        <v>2</v>
      </c>
      <c r="I44396">
        <v>1</v>
      </c>
      <c r="J44396">
        <v>29.99</v>
      </c>
      <c r="K44396">
        <v>11.2163</v>
      </c>
      <c r="L44396">
        <v>29.99</v>
      </c>
      <c r="M44396">
        <v>2.3992</v>
      </c>
    </row>
    <row r="44397" spans="1:13" x14ac:dyDescent="0.3">
      <c r="A44397">
        <v>480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351</v>
      </c>
      <c r="H44397">
        <v>3</v>
      </c>
      <c r="I44397">
        <v>1</v>
      </c>
      <c r="J44397">
        <v>2.29</v>
      </c>
      <c r="K44397">
        <v>0.85650000000000004</v>
      </c>
      <c r="L44397">
        <v>2.29</v>
      </c>
      <c r="M44397">
        <v>0.1832</v>
      </c>
    </row>
    <row r="44398" spans="1:13" x14ac:dyDescent="0.3">
      <c r="A44398">
        <v>478</v>
      </c>
      <c r="B44398" s="1">
        <v>42658</v>
      </c>
      <c r="C44398" s="1">
        <v>42665</v>
      </c>
      <c r="D44398">
        <v>21316</v>
      </c>
      <c r="E44398">
        <v>1</v>
      </c>
      <c r="F44398">
        <v>4</v>
      </c>
      <c r="G44398" t="s">
        <v>54352</v>
      </c>
      <c r="H44398">
        <v>1</v>
      </c>
      <c r="I44398">
        <v>1</v>
      </c>
      <c r="J44398">
        <v>9.99</v>
      </c>
      <c r="K44398">
        <v>3.7363</v>
      </c>
      <c r="L44398">
        <v>9.99</v>
      </c>
      <c r="M44398">
        <v>0.79920000000000002</v>
      </c>
    </row>
    <row r="44399" spans="1:13" x14ac:dyDescent="0.3">
      <c r="A44399">
        <v>477</v>
      </c>
      <c r="B44399" s="1">
        <v>42658</v>
      </c>
      <c r="C44399" s="1">
        <v>42665</v>
      </c>
      <c r="D44399">
        <v>21316</v>
      </c>
      <c r="E44399">
        <v>1</v>
      </c>
      <c r="F44399">
        <v>4</v>
      </c>
      <c r="G44399" t="s">
        <v>54352</v>
      </c>
      <c r="H44399">
        <v>2</v>
      </c>
      <c r="I44399">
        <v>1</v>
      </c>
      <c r="J44399">
        <v>4.99</v>
      </c>
      <c r="K44399">
        <v>1.8663000000000001</v>
      </c>
      <c r="L44399">
        <v>4.99</v>
      </c>
      <c r="M44399">
        <v>0.3992</v>
      </c>
    </row>
    <row r="44400" spans="1:13" x14ac:dyDescent="0.3">
      <c r="A44400">
        <v>489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352</v>
      </c>
      <c r="H44400">
        <v>3</v>
      </c>
      <c r="I44400">
        <v>1</v>
      </c>
      <c r="J44400">
        <v>53.99</v>
      </c>
      <c r="K44400">
        <v>41.572299999999998</v>
      </c>
      <c r="L44400">
        <v>53.99</v>
      </c>
      <c r="M44400">
        <v>4.3192000000000004</v>
      </c>
    </row>
    <row r="44401" spans="1:13" x14ac:dyDescent="0.3">
      <c r="A44401">
        <v>474</v>
      </c>
      <c r="B44401" s="1">
        <v>42658</v>
      </c>
      <c r="C44401" s="1">
        <v>42665</v>
      </c>
      <c r="D44401">
        <v>19699</v>
      </c>
      <c r="E44401">
        <v>1</v>
      </c>
      <c r="F44401">
        <v>1</v>
      </c>
      <c r="G44401" t="s">
        <v>54353</v>
      </c>
      <c r="H44401">
        <v>1</v>
      </c>
      <c r="I44401">
        <v>1</v>
      </c>
      <c r="J44401">
        <v>69.989999999999995</v>
      </c>
      <c r="K44401">
        <v>26.176300000000001</v>
      </c>
      <c r="L44401">
        <v>69.989999999999995</v>
      </c>
      <c r="M44401">
        <v>5.5991999999999997</v>
      </c>
    </row>
    <row r="44402" spans="1:13" x14ac:dyDescent="0.3">
      <c r="A44402">
        <v>473</v>
      </c>
      <c r="B44402" s="1">
        <v>42658</v>
      </c>
      <c r="C44402" s="1">
        <v>42665</v>
      </c>
      <c r="D44402">
        <v>19699</v>
      </c>
      <c r="E44402">
        <v>1</v>
      </c>
      <c r="F44402">
        <v>1</v>
      </c>
      <c r="G44402" t="s">
        <v>54353</v>
      </c>
      <c r="H44402">
        <v>2</v>
      </c>
      <c r="I44402">
        <v>1</v>
      </c>
      <c r="J44402">
        <v>63.5</v>
      </c>
      <c r="K44402">
        <v>23.748999999999999</v>
      </c>
      <c r="L44402">
        <v>63.5</v>
      </c>
      <c r="M44402">
        <v>5.08</v>
      </c>
    </row>
    <row r="44403" spans="1:13" x14ac:dyDescent="0.3">
      <c r="A44403">
        <v>477</v>
      </c>
      <c r="B44403" s="1">
        <v>42658</v>
      </c>
      <c r="C44403" s="1">
        <v>42665</v>
      </c>
      <c r="D44403">
        <v>18339</v>
      </c>
      <c r="E44403">
        <v>1</v>
      </c>
      <c r="F44403">
        <v>4</v>
      </c>
      <c r="G44403" t="s">
        <v>54354</v>
      </c>
      <c r="H44403">
        <v>1</v>
      </c>
      <c r="I44403">
        <v>1</v>
      </c>
      <c r="J44403">
        <v>4.99</v>
      </c>
      <c r="K44403">
        <v>1.8663000000000001</v>
      </c>
      <c r="L44403">
        <v>4.99</v>
      </c>
      <c r="M44403">
        <v>0.3992</v>
      </c>
    </row>
    <row r="44404" spans="1:13" x14ac:dyDescent="0.3">
      <c r="A44404">
        <v>225</v>
      </c>
      <c r="B44404" s="1">
        <v>42658</v>
      </c>
      <c r="C44404" s="1">
        <v>42665</v>
      </c>
      <c r="D44404">
        <v>18339</v>
      </c>
      <c r="E44404">
        <v>1</v>
      </c>
      <c r="F44404">
        <v>4</v>
      </c>
      <c r="G44404" t="s">
        <v>54354</v>
      </c>
      <c r="H44404">
        <v>2</v>
      </c>
      <c r="I44404">
        <v>1</v>
      </c>
      <c r="J44404">
        <v>8.99</v>
      </c>
      <c r="K44404">
        <v>6.9222999999999999</v>
      </c>
      <c r="L44404">
        <v>8.99</v>
      </c>
      <c r="M44404">
        <v>0.71919999999999995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7032</v>
      </c>
      <c r="E44405">
        <v>1</v>
      </c>
      <c r="F44405">
        <v>4</v>
      </c>
      <c r="G44405" t="s">
        <v>5435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484</v>
      </c>
      <c r="B44406" s="1">
        <v>42658</v>
      </c>
      <c r="C44406" s="1">
        <v>42665</v>
      </c>
      <c r="D44406">
        <v>17032</v>
      </c>
      <c r="E44406">
        <v>1</v>
      </c>
      <c r="F44406">
        <v>4</v>
      </c>
      <c r="G44406" t="s">
        <v>54355</v>
      </c>
      <c r="H44406">
        <v>2</v>
      </c>
      <c r="I44406">
        <v>1</v>
      </c>
      <c r="J44406">
        <v>7.95</v>
      </c>
      <c r="K44406">
        <v>2.9733000000000001</v>
      </c>
      <c r="L44406">
        <v>7.95</v>
      </c>
      <c r="M44406">
        <v>0.63600000000000001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6817</v>
      </c>
      <c r="E44407">
        <v>1</v>
      </c>
      <c r="F44407">
        <v>4</v>
      </c>
      <c r="G44407" t="s">
        <v>5435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528</v>
      </c>
      <c r="B44408" s="1">
        <v>42658</v>
      </c>
      <c r="C44408" s="1">
        <v>42665</v>
      </c>
      <c r="D44408">
        <v>15539</v>
      </c>
      <c r="E44408">
        <v>1</v>
      </c>
      <c r="F44408">
        <v>4</v>
      </c>
      <c r="G44408" t="s">
        <v>54357</v>
      </c>
      <c r="H44408">
        <v>1</v>
      </c>
      <c r="I44408">
        <v>1</v>
      </c>
      <c r="J44408">
        <v>4.99</v>
      </c>
      <c r="K44408">
        <v>1.8663000000000001</v>
      </c>
      <c r="L44408">
        <v>4.99</v>
      </c>
      <c r="M44408">
        <v>0.3992</v>
      </c>
    </row>
    <row r="44409" spans="1:13" x14ac:dyDescent="0.3">
      <c r="A44409">
        <v>214</v>
      </c>
      <c r="B44409" s="1">
        <v>42658</v>
      </c>
      <c r="C44409" s="1">
        <v>42665</v>
      </c>
      <c r="D44409">
        <v>15539</v>
      </c>
      <c r="E44409">
        <v>1</v>
      </c>
      <c r="F44409">
        <v>4</v>
      </c>
      <c r="G44409" t="s">
        <v>54357</v>
      </c>
      <c r="H44409">
        <v>2</v>
      </c>
      <c r="I44409">
        <v>1</v>
      </c>
      <c r="J44409">
        <v>34.99</v>
      </c>
      <c r="K44409">
        <v>13.0863</v>
      </c>
      <c r="L44409">
        <v>34.99</v>
      </c>
      <c r="M44409">
        <v>2.7991999999999999</v>
      </c>
    </row>
    <row r="44410" spans="1:13" x14ac:dyDescent="0.3">
      <c r="A44410">
        <v>463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357</v>
      </c>
      <c r="H44410">
        <v>3</v>
      </c>
      <c r="I44410">
        <v>1</v>
      </c>
      <c r="J44410">
        <v>24.49</v>
      </c>
      <c r="K44410">
        <v>9.1593</v>
      </c>
      <c r="L44410">
        <v>24.49</v>
      </c>
      <c r="M44410">
        <v>1.9592000000000001</v>
      </c>
    </row>
    <row r="44411" spans="1:13" x14ac:dyDescent="0.3">
      <c r="A44411">
        <v>528</v>
      </c>
      <c r="B44411" s="1">
        <v>42658</v>
      </c>
      <c r="C44411" s="1">
        <v>42665</v>
      </c>
      <c r="D44411">
        <v>14466</v>
      </c>
      <c r="E44411">
        <v>1</v>
      </c>
      <c r="F44411">
        <v>1</v>
      </c>
      <c r="G44411" t="s">
        <v>54358</v>
      </c>
      <c r="H44411">
        <v>1</v>
      </c>
      <c r="I44411">
        <v>1</v>
      </c>
      <c r="J44411">
        <v>4.99</v>
      </c>
      <c r="K44411">
        <v>1.8663000000000001</v>
      </c>
      <c r="L44411">
        <v>4.99</v>
      </c>
      <c r="M44411">
        <v>0.3992</v>
      </c>
    </row>
    <row r="44412" spans="1:13" x14ac:dyDescent="0.3">
      <c r="A44412">
        <v>485</v>
      </c>
      <c r="B44412" s="1">
        <v>42658</v>
      </c>
      <c r="C44412" s="1">
        <v>42665</v>
      </c>
      <c r="D44412">
        <v>14466</v>
      </c>
      <c r="E44412">
        <v>1</v>
      </c>
      <c r="F44412">
        <v>1</v>
      </c>
      <c r="G44412" t="s">
        <v>54358</v>
      </c>
      <c r="H44412">
        <v>2</v>
      </c>
      <c r="I44412">
        <v>1</v>
      </c>
      <c r="J44412">
        <v>21.98</v>
      </c>
      <c r="K44412">
        <v>8.2204999999999995</v>
      </c>
      <c r="L44412">
        <v>21.98</v>
      </c>
      <c r="M44412">
        <v>1.7584</v>
      </c>
    </row>
    <row r="44413" spans="1:13" x14ac:dyDescent="0.3">
      <c r="A44413">
        <v>473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358</v>
      </c>
      <c r="H44413">
        <v>3</v>
      </c>
      <c r="I44413">
        <v>1</v>
      </c>
      <c r="J44413">
        <v>63.5</v>
      </c>
      <c r="K44413">
        <v>23.748999999999999</v>
      </c>
      <c r="L44413">
        <v>63.5</v>
      </c>
      <c r="M44413">
        <v>5.08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3374</v>
      </c>
      <c r="E44414">
        <v>1</v>
      </c>
      <c r="F44414">
        <v>4</v>
      </c>
      <c r="G44414" t="s">
        <v>54359</v>
      </c>
      <c r="H44414">
        <v>1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217</v>
      </c>
      <c r="B44415" s="1">
        <v>42658</v>
      </c>
      <c r="C44415" s="1">
        <v>42665</v>
      </c>
      <c r="D44415">
        <v>13374</v>
      </c>
      <c r="E44415">
        <v>1</v>
      </c>
      <c r="F44415">
        <v>4</v>
      </c>
      <c r="G44415" t="s">
        <v>54359</v>
      </c>
      <c r="H44415">
        <v>2</v>
      </c>
      <c r="I44415">
        <v>1</v>
      </c>
      <c r="J44415">
        <v>34.99</v>
      </c>
      <c r="K44415">
        <v>13.0863</v>
      </c>
      <c r="L44415">
        <v>34.99</v>
      </c>
      <c r="M44415">
        <v>2.7991999999999999</v>
      </c>
    </row>
    <row r="44416" spans="1:13" x14ac:dyDescent="0.3">
      <c r="A44416">
        <v>538</v>
      </c>
      <c r="B44416" s="1">
        <v>42658</v>
      </c>
      <c r="C44416" s="1">
        <v>42665</v>
      </c>
      <c r="D44416">
        <v>26851</v>
      </c>
      <c r="E44416">
        <v>1</v>
      </c>
      <c r="F44416">
        <v>8</v>
      </c>
      <c r="G44416" t="s">
        <v>54360</v>
      </c>
      <c r="H44416">
        <v>1</v>
      </c>
      <c r="I44416">
        <v>1</v>
      </c>
      <c r="J44416">
        <v>21.49</v>
      </c>
      <c r="K44416">
        <v>8.0373000000000001</v>
      </c>
      <c r="L44416">
        <v>21.49</v>
      </c>
      <c r="M44416">
        <v>1.7192000000000001</v>
      </c>
    </row>
    <row r="44417" spans="1:13" x14ac:dyDescent="0.3">
      <c r="A44417">
        <v>480</v>
      </c>
      <c r="B44417" s="1">
        <v>42658</v>
      </c>
      <c r="C44417" s="1">
        <v>42665</v>
      </c>
      <c r="D44417">
        <v>26851</v>
      </c>
      <c r="E44417">
        <v>1</v>
      </c>
      <c r="F44417">
        <v>8</v>
      </c>
      <c r="G44417" t="s">
        <v>54360</v>
      </c>
      <c r="H44417">
        <v>2</v>
      </c>
      <c r="I44417">
        <v>1</v>
      </c>
      <c r="J44417">
        <v>2.29</v>
      </c>
      <c r="K44417">
        <v>0.85650000000000004</v>
      </c>
      <c r="L44417">
        <v>2.29</v>
      </c>
      <c r="M44417">
        <v>0.1832</v>
      </c>
    </row>
    <row r="44418" spans="1:13" x14ac:dyDescent="0.3">
      <c r="A44418">
        <v>225</v>
      </c>
      <c r="B44418" s="1">
        <v>42658</v>
      </c>
      <c r="C44418" s="1">
        <v>42665</v>
      </c>
      <c r="D44418">
        <v>21123</v>
      </c>
      <c r="E44418">
        <v>1</v>
      </c>
      <c r="F44418">
        <v>7</v>
      </c>
      <c r="G44418" t="s">
        <v>54361</v>
      </c>
      <c r="H44418">
        <v>1</v>
      </c>
      <c r="I44418">
        <v>1</v>
      </c>
      <c r="J44418">
        <v>8.99</v>
      </c>
      <c r="K44418">
        <v>6.9222999999999999</v>
      </c>
      <c r="L44418">
        <v>8.99</v>
      </c>
      <c r="M44418">
        <v>0.71919999999999995</v>
      </c>
    </row>
    <row r="44419" spans="1:13" x14ac:dyDescent="0.3">
      <c r="A44419">
        <v>538</v>
      </c>
      <c r="B44419" s="1">
        <v>42658</v>
      </c>
      <c r="C44419" s="1">
        <v>42665</v>
      </c>
      <c r="D44419">
        <v>21123</v>
      </c>
      <c r="E44419">
        <v>1</v>
      </c>
      <c r="F44419">
        <v>7</v>
      </c>
      <c r="G44419" t="s">
        <v>54361</v>
      </c>
      <c r="H44419">
        <v>2</v>
      </c>
      <c r="I44419">
        <v>1</v>
      </c>
      <c r="J44419">
        <v>21.49</v>
      </c>
      <c r="K44419">
        <v>8.0373000000000001</v>
      </c>
      <c r="L44419">
        <v>21.49</v>
      </c>
      <c r="M44419">
        <v>1.7192000000000001</v>
      </c>
    </row>
    <row r="44420" spans="1:13" x14ac:dyDescent="0.3">
      <c r="A44420">
        <v>538</v>
      </c>
      <c r="B44420" s="1">
        <v>42658</v>
      </c>
      <c r="C44420" s="1">
        <v>42665</v>
      </c>
      <c r="D44420">
        <v>25318</v>
      </c>
      <c r="E44420">
        <v>1</v>
      </c>
      <c r="F44420">
        <v>8</v>
      </c>
      <c r="G44420" t="s">
        <v>54362</v>
      </c>
      <c r="H44420">
        <v>1</v>
      </c>
      <c r="I44420">
        <v>1</v>
      </c>
      <c r="J44420">
        <v>21.49</v>
      </c>
      <c r="K44420">
        <v>8.0373000000000001</v>
      </c>
      <c r="L44420">
        <v>21.49</v>
      </c>
      <c r="M44420">
        <v>1.7192000000000001</v>
      </c>
    </row>
    <row r="44421" spans="1:13" x14ac:dyDescent="0.3">
      <c r="A44421">
        <v>529</v>
      </c>
      <c r="B44421" s="1">
        <v>42658</v>
      </c>
      <c r="C44421" s="1">
        <v>42665</v>
      </c>
      <c r="D44421">
        <v>25318</v>
      </c>
      <c r="E44421">
        <v>1</v>
      </c>
      <c r="F44421">
        <v>8</v>
      </c>
      <c r="G44421" t="s">
        <v>54362</v>
      </c>
      <c r="H44421">
        <v>2</v>
      </c>
      <c r="I44421">
        <v>1</v>
      </c>
      <c r="J44421">
        <v>3.99</v>
      </c>
      <c r="K44421">
        <v>1.4923</v>
      </c>
      <c r="L44421">
        <v>3.99</v>
      </c>
      <c r="M44421">
        <v>0.31919999999999998</v>
      </c>
    </row>
    <row r="44422" spans="1:13" x14ac:dyDescent="0.3">
      <c r="A44422">
        <v>529</v>
      </c>
      <c r="B44422" s="1">
        <v>42658</v>
      </c>
      <c r="C44422" s="1">
        <v>42665</v>
      </c>
      <c r="D44422">
        <v>28883</v>
      </c>
      <c r="E44422">
        <v>1</v>
      </c>
      <c r="F44422">
        <v>10</v>
      </c>
      <c r="G44422" t="s">
        <v>54363</v>
      </c>
      <c r="H44422">
        <v>1</v>
      </c>
      <c r="I44422">
        <v>1</v>
      </c>
      <c r="J44422">
        <v>3.99</v>
      </c>
      <c r="K44422">
        <v>1.4923</v>
      </c>
      <c r="L44422">
        <v>3.99</v>
      </c>
      <c r="M44422">
        <v>0.31919999999999998</v>
      </c>
    </row>
    <row r="44423" spans="1:13" x14ac:dyDescent="0.3">
      <c r="A44423">
        <v>217</v>
      </c>
      <c r="B44423" s="1">
        <v>42658</v>
      </c>
      <c r="C44423" s="1">
        <v>42665</v>
      </c>
      <c r="D44423">
        <v>28883</v>
      </c>
      <c r="E44423">
        <v>1</v>
      </c>
      <c r="F44423">
        <v>10</v>
      </c>
      <c r="G44423" t="s">
        <v>54363</v>
      </c>
      <c r="H44423">
        <v>2</v>
      </c>
      <c r="I44423">
        <v>1</v>
      </c>
      <c r="J44423">
        <v>34.99</v>
      </c>
      <c r="K44423">
        <v>13.0863</v>
      </c>
      <c r="L44423">
        <v>34.99</v>
      </c>
      <c r="M44423">
        <v>2.7991999999999999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5771</v>
      </c>
      <c r="E44424">
        <v>1</v>
      </c>
      <c r="F44424">
        <v>8</v>
      </c>
      <c r="G44424" t="s">
        <v>5436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538</v>
      </c>
      <c r="B44425" s="1">
        <v>42658</v>
      </c>
      <c r="C44425" s="1">
        <v>42665</v>
      </c>
      <c r="D44425">
        <v>25771</v>
      </c>
      <c r="E44425">
        <v>1</v>
      </c>
      <c r="F44425">
        <v>8</v>
      </c>
      <c r="G44425" t="s">
        <v>54364</v>
      </c>
      <c r="H44425">
        <v>2</v>
      </c>
      <c r="I44425">
        <v>1</v>
      </c>
      <c r="J44425">
        <v>21.49</v>
      </c>
      <c r="K44425">
        <v>8.0373000000000001</v>
      </c>
      <c r="L44425">
        <v>21.49</v>
      </c>
      <c r="M44425">
        <v>1.7192000000000001</v>
      </c>
    </row>
    <row r="44426" spans="1:13" x14ac:dyDescent="0.3">
      <c r="A44426">
        <v>538</v>
      </c>
      <c r="B44426" s="1">
        <v>42658</v>
      </c>
      <c r="C44426" s="1">
        <v>42665</v>
      </c>
      <c r="D44426">
        <v>22377</v>
      </c>
      <c r="E44426">
        <v>1</v>
      </c>
      <c r="F44426">
        <v>7</v>
      </c>
      <c r="G44426" t="s">
        <v>54365</v>
      </c>
      <c r="H44426">
        <v>1</v>
      </c>
      <c r="I44426">
        <v>1</v>
      </c>
      <c r="J44426">
        <v>21.49</v>
      </c>
      <c r="K44426">
        <v>8.0373000000000001</v>
      </c>
      <c r="L44426">
        <v>21.49</v>
      </c>
      <c r="M44426">
        <v>1.7192000000000001</v>
      </c>
    </row>
    <row r="44427" spans="1:13" x14ac:dyDescent="0.3">
      <c r="A44427">
        <v>529</v>
      </c>
      <c r="B44427" s="1">
        <v>42658</v>
      </c>
      <c r="C44427" s="1">
        <v>42665</v>
      </c>
      <c r="D44427">
        <v>22377</v>
      </c>
      <c r="E44427">
        <v>1</v>
      </c>
      <c r="F44427">
        <v>7</v>
      </c>
      <c r="G44427" t="s">
        <v>54365</v>
      </c>
      <c r="H44427">
        <v>2</v>
      </c>
      <c r="I44427">
        <v>1</v>
      </c>
      <c r="J44427">
        <v>3.99</v>
      </c>
      <c r="K44427">
        <v>1.4923</v>
      </c>
      <c r="L44427">
        <v>3.99</v>
      </c>
      <c r="M44427">
        <v>0.31919999999999998</v>
      </c>
    </row>
    <row r="44428" spans="1:13" x14ac:dyDescent="0.3">
      <c r="A44428">
        <v>486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365</v>
      </c>
      <c r="H44428">
        <v>3</v>
      </c>
      <c r="I44428">
        <v>1</v>
      </c>
      <c r="J44428">
        <v>159</v>
      </c>
      <c r="K44428">
        <v>59.466000000000001</v>
      </c>
      <c r="L44428">
        <v>159</v>
      </c>
      <c r="M44428">
        <v>12.72</v>
      </c>
    </row>
    <row r="44429" spans="1:13" x14ac:dyDescent="0.3">
      <c r="A44429">
        <v>541</v>
      </c>
      <c r="B44429" s="1">
        <v>42658</v>
      </c>
      <c r="C44429" s="1">
        <v>42665</v>
      </c>
      <c r="D44429">
        <v>12590</v>
      </c>
      <c r="E44429">
        <v>1</v>
      </c>
      <c r="F44429">
        <v>10</v>
      </c>
      <c r="G44429" t="s">
        <v>54366</v>
      </c>
      <c r="H44429">
        <v>1</v>
      </c>
      <c r="I44429">
        <v>1</v>
      </c>
      <c r="J44429">
        <v>28.99</v>
      </c>
      <c r="K44429">
        <v>10.8423</v>
      </c>
      <c r="L44429">
        <v>28.99</v>
      </c>
      <c r="M44429">
        <v>2.3191999999999999</v>
      </c>
    </row>
    <row r="44430" spans="1:13" x14ac:dyDescent="0.3">
      <c r="A44430">
        <v>530</v>
      </c>
      <c r="B44430" s="1">
        <v>42658</v>
      </c>
      <c r="C44430" s="1">
        <v>42665</v>
      </c>
      <c r="D44430">
        <v>12590</v>
      </c>
      <c r="E44430">
        <v>1</v>
      </c>
      <c r="F44430">
        <v>10</v>
      </c>
      <c r="G44430" t="s">
        <v>54366</v>
      </c>
      <c r="H44430">
        <v>2</v>
      </c>
      <c r="I44430">
        <v>1</v>
      </c>
      <c r="J44430">
        <v>4.99</v>
      </c>
      <c r="K44430">
        <v>1.8663000000000001</v>
      </c>
      <c r="L44430">
        <v>4.99</v>
      </c>
      <c r="M44430">
        <v>0.3992</v>
      </c>
    </row>
    <row r="44431" spans="1:13" x14ac:dyDescent="0.3">
      <c r="A44431">
        <v>463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366</v>
      </c>
      <c r="H44431">
        <v>3</v>
      </c>
      <c r="I44431">
        <v>1</v>
      </c>
      <c r="J44431">
        <v>24.49</v>
      </c>
      <c r="K44431">
        <v>9.1593</v>
      </c>
      <c r="L44431">
        <v>24.49</v>
      </c>
      <c r="M44431">
        <v>1.9592000000000001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5057</v>
      </c>
      <c r="E44432">
        <v>1</v>
      </c>
      <c r="F44432">
        <v>10</v>
      </c>
      <c r="G44432" t="s">
        <v>54367</v>
      </c>
      <c r="H44432">
        <v>1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222</v>
      </c>
      <c r="B44433" s="1">
        <v>42658</v>
      </c>
      <c r="C44433" s="1">
        <v>42665</v>
      </c>
      <c r="D44433">
        <v>15057</v>
      </c>
      <c r="E44433">
        <v>1</v>
      </c>
      <c r="F44433">
        <v>10</v>
      </c>
      <c r="G44433" t="s">
        <v>54367</v>
      </c>
      <c r="H44433">
        <v>2</v>
      </c>
      <c r="I44433">
        <v>1</v>
      </c>
      <c r="J44433">
        <v>34.99</v>
      </c>
      <c r="K44433">
        <v>13.0863</v>
      </c>
      <c r="L44433">
        <v>34.99</v>
      </c>
      <c r="M44433">
        <v>2.7991999999999999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3683</v>
      </c>
      <c r="E44434">
        <v>1</v>
      </c>
      <c r="F44434">
        <v>8</v>
      </c>
      <c r="G44434" t="s">
        <v>5436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3683</v>
      </c>
      <c r="E44435">
        <v>1</v>
      </c>
      <c r="F44435">
        <v>8</v>
      </c>
      <c r="G44435" t="s">
        <v>5436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231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368</v>
      </c>
      <c r="H44436">
        <v>3</v>
      </c>
      <c r="I44436">
        <v>1</v>
      </c>
      <c r="J44436">
        <v>49.99</v>
      </c>
      <c r="K44436">
        <v>38.4923</v>
      </c>
      <c r="L44436">
        <v>49.99</v>
      </c>
      <c r="M44436">
        <v>3.9992000000000001</v>
      </c>
    </row>
    <row r="44437" spans="1:13" x14ac:dyDescent="0.3">
      <c r="A44437">
        <v>530</v>
      </c>
      <c r="B44437" s="1">
        <v>42658</v>
      </c>
      <c r="C44437" s="1">
        <v>42665</v>
      </c>
      <c r="D44437">
        <v>26996</v>
      </c>
      <c r="E44437">
        <v>1</v>
      </c>
      <c r="F44437">
        <v>8</v>
      </c>
      <c r="G44437" t="s">
        <v>54369</v>
      </c>
      <c r="H44437">
        <v>1</v>
      </c>
      <c r="I44437">
        <v>1</v>
      </c>
      <c r="J44437">
        <v>4.99</v>
      </c>
      <c r="K44437">
        <v>1.8663000000000001</v>
      </c>
      <c r="L44437">
        <v>4.99</v>
      </c>
      <c r="M44437">
        <v>0.3992</v>
      </c>
    </row>
    <row r="44438" spans="1:13" x14ac:dyDescent="0.3">
      <c r="A44438">
        <v>480</v>
      </c>
      <c r="B44438" s="1">
        <v>42658</v>
      </c>
      <c r="C44438" s="1">
        <v>42665</v>
      </c>
      <c r="D44438">
        <v>26996</v>
      </c>
      <c r="E44438">
        <v>1</v>
      </c>
      <c r="F44438">
        <v>8</v>
      </c>
      <c r="G44438" t="s">
        <v>54369</v>
      </c>
      <c r="H44438">
        <v>2</v>
      </c>
      <c r="I44438">
        <v>1</v>
      </c>
      <c r="J44438">
        <v>2.29</v>
      </c>
      <c r="K44438">
        <v>0.85650000000000004</v>
      </c>
      <c r="L44438">
        <v>2.29</v>
      </c>
      <c r="M44438">
        <v>0.1832</v>
      </c>
    </row>
    <row r="44439" spans="1:13" x14ac:dyDescent="0.3">
      <c r="A44439">
        <v>484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369</v>
      </c>
      <c r="H44439">
        <v>3</v>
      </c>
      <c r="I44439">
        <v>1</v>
      </c>
      <c r="J44439">
        <v>7.95</v>
      </c>
      <c r="K44439">
        <v>2.9733000000000001</v>
      </c>
      <c r="L44439">
        <v>7.95</v>
      </c>
      <c r="M44439">
        <v>0.63600000000000001</v>
      </c>
    </row>
    <row r="44440" spans="1:13" x14ac:dyDescent="0.3">
      <c r="A44440">
        <v>537</v>
      </c>
      <c r="B44440" s="1">
        <v>42658</v>
      </c>
      <c r="C44440" s="1">
        <v>42665</v>
      </c>
      <c r="D44440">
        <v>11679</v>
      </c>
      <c r="E44440">
        <v>1</v>
      </c>
      <c r="F44440">
        <v>1</v>
      </c>
      <c r="G44440" t="s">
        <v>54370</v>
      </c>
      <c r="H44440">
        <v>1</v>
      </c>
      <c r="I44440">
        <v>1</v>
      </c>
      <c r="J44440">
        <v>35</v>
      </c>
      <c r="K44440">
        <v>13.09</v>
      </c>
      <c r="L44440">
        <v>35</v>
      </c>
      <c r="M44440">
        <v>2.8</v>
      </c>
    </row>
    <row r="44441" spans="1:13" x14ac:dyDescent="0.3">
      <c r="A44441">
        <v>485</v>
      </c>
      <c r="B44441" s="1">
        <v>42658</v>
      </c>
      <c r="C44441" s="1">
        <v>42665</v>
      </c>
      <c r="D44441">
        <v>11679</v>
      </c>
      <c r="E44441">
        <v>1</v>
      </c>
      <c r="F44441">
        <v>1</v>
      </c>
      <c r="G44441" t="s">
        <v>54370</v>
      </c>
      <c r="H44441">
        <v>2</v>
      </c>
      <c r="I44441">
        <v>1</v>
      </c>
      <c r="J44441">
        <v>21.98</v>
      </c>
      <c r="K44441">
        <v>8.2204999999999995</v>
      </c>
      <c r="L44441">
        <v>21.98</v>
      </c>
      <c r="M44441">
        <v>1.7584</v>
      </c>
    </row>
    <row r="44442" spans="1:13" x14ac:dyDescent="0.3">
      <c r="A44442">
        <v>21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370</v>
      </c>
      <c r="H44442">
        <v>3</v>
      </c>
      <c r="I44442">
        <v>1</v>
      </c>
      <c r="J44442">
        <v>34.99</v>
      </c>
      <c r="K44442">
        <v>13.0863</v>
      </c>
      <c r="L44442">
        <v>34.99</v>
      </c>
      <c r="M44442">
        <v>2.7991999999999999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2888</v>
      </c>
      <c r="E44443">
        <v>1</v>
      </c>
      <c r="F44443">
        <v>1</v>
      </c>
      <c r="G44443" t="s">
        <v>54371</v>
      </c>
      <c r="H44443">
        <v>1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31</v>
      </c>
      <c r="B44444" s="1">
        <v>42658</v>
      </c>
      <c r="C44444" s="1">
        <v>42665</v>
      </c>
      <c r="D44444">
        <v>12888</v>
      </c>
      <c r="E44444">
        <v>1</v>
      </c>
      <c r="F44444">
        <v>1</v>
      </c>
      <c r="G44444" t="s">
        <v>54371</v>
      </c>
      <c r="H44444">
        <v>2</v>
      </c>
      <c r="I44444">
        <v>1</v>
      </c>
      <c r="J44444">
        <v>49.99</v>
      </c>
      <c r="K44444">
        <v>38.4923</v>
      </c>
      <c r="L44444">
        <v>49.99</v>
      </c>
      <c r="M44444">
        <v>3.9992000000000001</v>
      </c>
    </row>
    <row r="44445" spans="1:13" x14ac:dyDescent="0.3">
      <c r="A44445">
        <v>467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371</v>
      </c>
      <c r="H44445">
        <v>3</v>
      </c>
      <c r="I44445">
        <v>1</v>
      </c>
      <c r="J44445">
        <v>24.49</v>
      </c>
      <c r="K44445">
        <v>9.1593</v>
      </c>
      <c r="L44445">
        <v>24.49</v>
      </c>
      <c r="M44445">
        <v>1.9592000000000001</v>
      </c>
    </row>
    <row r="44446" spans="1:13" x14ac:dyDescent="0.3">
      <c r="A44446">
        <v>537</v>
      </c>
      <c r="B44446" s="1">
        <v>42658</v>
      </c>
      <c r="C44446" s="1">
        <v>42665</v>
      </c>
      <c r="D44446">
        <v>12422</v>
      </c>
      <c r="E44446">
        <v>1</v>
      </c>
      <c r="F44446">
        <v>1</v>
      </c>
      <c r="G44446" t="s">
        <v>54372</v>
      </c>
      <c r="H44446">
        <v>1</v>
      </c>
      <c r="I44446">
        <v>1</v>
      </c>
      <c r="J44446">
        <v>35</v>
      </c>
      <c r="K44446">
        <v>13.09</v>
      </c>
      <c r="L44446">
        <v>35</v>
      </c>
      <c r="M44446">
        <v>2.8</v>
      </c>
    </row>
    <row r="44447" spans="1:13" x14ac:dyDescent="0.3">
      <c r="A44447">
        <v>537</v>
      </c>
      <c r="B44447" s="1">
        <v>42658</v>
      </c>
      <c r="C44447" s="1">
        <v>42665</v>
      </c>
      <c r="D44447">
        <v>11747</v>
      </c>
      <c r="E44447">
        <v>1</v>
      </c>
      <c r="F44447">
        <v>1</v>
      </c>
      <c r="G44447" t="s">
        <v>54373</v>
      </c>
      <c r="H44447">
        <v>1</v>
      </c>
      <c r="I44447">
        <v>1</v>
      </c>
      <c r="J44447">
        <v>35</v>
      </c>
      <c r="K44447">
        <v>13.09</v>
      </c>
      <c r="L44447">
        <v>35</v>
      </c>
      <c r="M44447">
        <v>2.8</v>
      </c>
    </row>
    <row r="44448" spans="1:13" x14ac:dyDescent="0.3">
      <c r="A44448">
        <v>528</v>
      </c>
      <c r="B44448" s="1">
        <v>42658</v>
      </c>
      <c r="C44448" s="1">
        <v>42665</v>
      </c>
      <c r="D44448">
        <v>11747</v>
      </c>
      <c r="E44448">
        <v>1</v>
      </c>
      <c r="F44448">
        <v>1</v>
      </c>
      <c r="G44448" t="s">
        <v>54373</v>
      </c>
      <c r="H44448">
        <v>2</v>
      </c>
      <c r="I44448">
        <v>1</v>
      </c>
      <c r="J44448">
        <v>4.99</v>
      </c>
      <c r="K44448">
        <v>1.8663000000000001</v>
      </c>
      <c r="L44448">
        <v>4.99</v>
      </c>
      <c r="M44448">
        <v>0.3992</v>
      </c>
    </row>
    <row r="44449" spans="1:13" x14ac:dyDescent="0.3">
      <c r="A44449">
        <v>485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373</v>
      </c>
      <c r="H44449">
        <v>3</v>
      </c>
      <c r="I44449">
        <v>1</v>
      </c>
      <c r="J44449">
        <v>21.98</v>
      </c>
      <c r="K44449">
        <v>8.2204999999999995</v>
      </c>
      <c r="L44449">
        <v>21.98</v>
      </c>
      <c r="M44449">
        <v>1.7584</v>
      </c>
    </row>
    <row r="44450" spans="1:13" x14ac:dyDescent="0.3">
      <c r="A44450">
        <v>225</v>
      </c>
      <c r="B44450" s="1">
        <v>42658</v>
      </c>
      <c r="C44450" s="1">
        <v>42665</v>
      </c>
      <c r="D44450">
        <v>12552</v>
      </c>
      <c r="E44450">
        <v>1</v>
      </c>
      <c r="F44450">
        <v>7</v>
      </c>
      <c r="G44450" t="s">
        <v>54374</v>
      </c>
      <c r="H44450">
        <v>1</v>
      </c>
      <c r="I44450">
        <v>1</v>
      </c>
      <c r="J44450">
        <v>8.99</v>
      </c>
      <c r="K44450">
        <v>6.9222999999999999</v>
      </c>
      <c r="L44450">
        <v>8.99</v>
      </c>
      <c r="M44450">
        <v>0.71919999999999995</v>
      </c>
    </row>
    <row r="44451" spans="1:13" x14ac:dyDescent="0.3">
      <c r="A44451">
        <v>587</v>
      </c>
      <c r="B44451" s="1">
        <v>42658</v>
      </c>
      <c r="C44451" s="1">
        <v>42665</v>
      </c>
      <c r="D44451">
        <v>14912</v>
      </c>
      <c r="E44451">
        <v>1</v>
      </c>
      <c r="F44451">
        <v>4</v>
      </c>
      <c r="G44451" t="s">
        <v>54375</v>
      </c>
      <c r="H44451">
        <v>1</v>
      </c>
      <c r="I44451">
        <v>1</v>
      </c>
      <c r="J44451">
        <v>769.49</v>
      </c>
      <c r="K44451">
        <v>419.77839999999998</v>
      </c>
      <c r="L44451">
        <v>769.49</v>
      </c>
      <c r="M44451">
        <v>61.559199999999997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4912</v>
      </c>
      <c r="E44452">
        <v>1</v>
      </c>
      <c r="F44452">
        <v>4</v>
      </c>
      <c r="G44452" t="s">
        <v>54375</v>
      </c>
      <c r="H44452">
        <v>2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475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375</v>
      </c>
      <c r="H44453">
        <v>3</v>
      </c>
      <c r="I44453">
        <v>1</v>
      </c>
      <c r="J44453">
        <v>69.989999999999995</v>
      </c>
      <c r="K44453">
        <v>26.176300000000001</v>
      </c>
      <c r="L44453">
        <v>69.989999999999995</v>
      </c>
      <c r="M44453">
        <v>5.5991999999999997</v>
      </c>
    </row>
    <row r="44454" spans="1:13" x14ac:dyDescent="0.3">
      <c r="A44454">
        <v>353</v>
      </c>
      <c r="B44454" s="1">
        <v>42658</v>
      </c>
      <c r="C44454" s="1">
        <v>42665</v>
      </c>
      <c r="D44454">
        <v>13434</v>
      </c>
      <c r="E44454">
        <v>1</v>
      </c>
      <c r="F44454">
        <v>6</v>
      </c>
      <c r="G44454" t="s">
        <v>54376</v>
      </c>
      <c r="H44454">
        <v>1</v>
      </c>
      <c r="I44454">
        <v>1</v>
      </c>
      <c r="J44454">
        <v>2319.9899999999998</v>
      </c>
      <c r="K44454">
        <v>1265.6195</v>
      </c>
      <c r="L44454">
        <v>2319.9899999999998</v>
      </c>
      <c r="M44454">
        <v>185.5992</v>
      </c>
    </row>
    <row r="44455" spans="1:13" x14ac:dyDescent="0.3">
      <c r="A44455">
        <v>537</v>
      </c>
      <c r="B44455" s="1">
        <v>42658</v>
      </c>
      <c r="C44455" s="1">
        <v>42665</v>
      </c>
      <c r="D44455">
        <v>13434</v>
      </c>
      <c r="E44455">
        <v>1</v>
      </c>
      <c r="F44455">
        <v>6</v>
      </c>
      <c r="G44455" t="s">
        <v>54376</v>
      </c>
      <c r="H44455">
        <v>2</v>
      </c>
      <c r="I44455">
        <v>1</v>
      </c>
      <c r="J44455">
        <v>35</v>
      </c>
      <c r="K44455">
        <v>13.09</v>
      </c>
      <c r="L44455">
        <v>35</v>
      </c>
      <c r="M44455">
        <v>2.8</v>
      </c>
    </row>
    <row r="44456" spans="1:13" x14ac:dyDescent="0.3">
      <c r="A44456">
        <v>359</v>
      </c>
      <c r="B44456" s="1">
        <v>42658</v>
      </c>
      <c r="C44456" s="1">
        <v>42665</v>
      </c>
      <c r="D44456">
        <v>16866</v>
      </c>
      <c r="E44456">
        <v>1</v>
      </c>
      <c r="F44456">
        <v>4</v>
      </c>
      <c r="G44456" t="s">
        <v>54377</v>
      </c>
      <c r="H44456">
        <v>1</v>
      </c>
      <c r="I44456">
        <v>1</v>
      </c>
      <c r="J44456">
        <v>2294.9899999999998</v>
      </c>
      <c r="K44456">
        <v>1251.9812999999999</v>
      </c>
      <c r="L44456">
        <v>2294.9899999999998</v>
      </c>
      <c r="M44456">
        <v>183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6866</v>
      </c>
      <c r="E44457">
        <v>1</v>
      </c>
      <c r="F44457">
        <v>4</v>
      </c>
      <c r="G44457" t="s">
        <v>5437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528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377</v>
      </c>
      <c r="H44458">
        <v>3</v>
      </c>
      <c r="I44458">
        <v>1</v>
      </c>
      <c r="J44458">
        <v>4.99</v>
      </c>
      <c r="K44458">
        <v>1.8663000000000001</v>
      </c>
      <c r="L44458">
        <v>4.99</v>
      </c>
      <c r="M44458">
        <v>0.3992</v>
      </c>
    </row>
    <row r="44459" spans="1:13" x14ac:dyDescent="0.3">
      <c r="A44459">
        <v>21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377</v>
      </c>
      <c r="H44459">
        <v>4</v>
      </c>
      <c r="I44459">
        <v>1</v>
      </c>
      <c r="J44459">
        <v>34.99</v>
      </c>
      <c r="K44459">
        <v>13.0863</v>
      </c>
      <c r="L44459">
        <v>34.99</v>
      </c>
      <c r="M44459">
        <v>2.7991999999999999</v>
      </c>
    </row>
    <row r="44460" spans="1:13" x14ac:dyDescent="0.3">
      <c r="A44460">
        <v>2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377</v>
      </c>
      <c r="H44460">
        <v>5</v>
      </c>
      <c r="I44460">
        <v>1</v>
      </c>
      <c r="J44460">
        <v>49.99</v>
      </c>
      <c r="K44460">
        <v>38.4923</v>
      </c>
      <c r="L44460">
        <v>49.99</v>
      </c>
      <c r="M44460">
        <v>3.9992000000000001</v>
      </c>
    </row>
    <row r="44461" spans="1:13" x14ac:dyDescent="0.3">
      <c r="A44461">
        <v>46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377</v>
      </c>
      <c r="H44461">
        <v>6</v>
      </c>
      <c r="I44461">
        <v>1</v>
      </c>
      <c r="J44461">
        <v>24.49</v>
      </c>
      <c r="K44461">
        <v>9.1593</v>
      </c>
      <c r="L44461">
        <v>24.49</v>
      </c>
      <c r="M44461">
        <v>1.9592000000000001</v>
      </c>
    </row>
    <row r="44462" spans="1:13" x14ac:dyDescent="0.3">
      <c r="A44462">
        <v>363</v>
      </c>
      <c r="B44462" s="1">
        <v>42658</v>
      </c>
      <c r="C44462" s="1">
        <v>42665</v>
      </c>
      <c r="D44462">
        <v>16819</v>
      </c>
      <c r="E44462">
        <v>2</v>
      </c>
      <c r="F44462">
        <v>1</v>
      </c>
      <c r="G44462" t="s">
        <v>54378</v>
      </c>
      <c r="H44462">
        <v>1</v>
      </c>
      <c r="I44462">
        <v>1</v>
      </c>
      <c r="J44462">
        <v>2294.9899999999998</v>
      </c>
      <c r="K44462">
        <v>1251.9812999999999</v>
      </c>
      <c r="L44462">
        <v>2294.9899999999998</v>
      </c>
      <c r="M44462">
        <v>183.5992</v>
      </c>
    </row>
    <row r="44463" spans="1:13" x14ac:dyDescent="0.3">
      <c r="A44463">
        <v>485</v>
      </c>
      <c r="B44463" s="1">
        <v>42658</v>
      </c>
      <c r="C44463" s="1">
        <v>42665</v>
      </c>
      <c r="D44463">
        <v>16819</v>
      </c>
      <c r="E44463">
        <v>1</v>
      </c>
      <c r="F44463">
        <v>1</v>
      </c>
      <c r="G44463" t="s">
        <v>54378</v>
      </c>
      <c r="H44463">
        <v>2</v>
      </c>
      <c r="I44463">
        <v>1</v>
      </c>
      <c r="J44463">
        <v>21.98</v>
      </c>
      <c r="K44463">
        <v>8.2204999999999995</v>
      </c>
      <c r="L44463">
        <v>21.98</v>
      </c>
      <c r="M44463">
        <v>1.7584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5228</v>
      </c>
      <c r="E44464">
        <v>1</v>
      </c>
      <c r="F44464">
        <v>9</v>
      </c>
      <c r="G44464" t="s">
        <v>5437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5228</v>
      </c>
      <c r="E44465">
        <v>1</v>
      </c>
      <c r="F44465">
        <v>9</v>
      </c>
      <c r="G44465" t="s">
        <v>5437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225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4379</v>
      </c>
      <c r="H44466">
        <v>3</v>
      </c>
      <c r="I44466">
        <v>1</v>
      </c>
      <c r="J44466">
        <v>8.99</v>
      </c>
      <c r="K44466">
        <v>6.9222999999999999</v>
      </c>
      <c r="L44466">
        <v>8.99</v>
      </c>
      <c r="M44466">
        <v>0.71919999999999995</v>
      </c>
    </row>
    <row r="44467" spans="1:13" x14ac:dyDescent="0.3">
      <c r="A44467">
        <v>357</v>
      </c>
      <c r="B44467" s="1">
        <v>42658</v>
      </c>
      <c r="C44467" s="1">
        <v>42665</v>
      </c>
      <c r="D44467">
        <v>15178</v>
      </c>
      <c r="E44467">
        <v>2</v>
      </c>
      <c r="F44467">
        <v>9</v>
      </c>
      <c r="G44467" t="s">
        <v>54380</v>
      </c>
      <c r="H44467">
        <v>1</v>
      </c>
      <c r="I44467">
        <v>1</v>
      </c>
      <c r="J44467">
        <v>2319.9899999999998</v>
      </c>
      <c r="K44467">
        <v>1265.6195</v>
      </c>
      <c r="L44467">
        <v>2319.9899999999998</v>
      </c>
      <c r="M44467">
        <v>185.5992</v>
      </c>
    </row>
    <row r="44468" spans="1:13" x14ac:dyDescent="0.3">
      <c r="A44468">
        <v>485</v>
      </c>
      <c r="B44468" s="1">
        <v>42658</v>
      </c>
      <c r="C44468" s="1">
        <v>42665</v>
      </c>
      <c r="D44468">
        <v>15178</v>
      </c>
      <c r="E44468">
        <v>1</v>
      </c>
      <c r="F44468">
        <v>9</v>
      </c>
      <c r="G44468" t="s">
        <v>54380</v>
      </c>
      <c r="H44468">
        <v>2</v>
      </c>
      <c r="I44468">
        <v>1</v>
      </c>
      <c r="J44468">
        <v>21.98</v>
      </c>
      <c r="K44468">
        <v>8.2204999999999995</v>
      </c>
      <c r="L44468">
        <v>21.98</v>
      </c>
      <c r="M44468">
        <v>1.7584</v>
      </c>
    </row>
    <row r="44469" spans="1:13" x14ac:dyDescent="0.3">
      <c r="A44469">
        <v>491</v>
      </c>
      <c r="B44469" s="1">
        <v>42658</v>
      </c>
      <c r="C44469" s="1">
        <v>42665</v>
      </c>
      <c r="D44469">
        <v>15178</v>
      </c>
      <c r="E44469">
        <v>1</v>
      </c>
      <c r="F44469">
        <v>9</v>
      </c>
      <c r="G44469" t="s">
        <v>54380</v>
      </c>
      <c r="H44469">
        <v>3</v>
      </c>
      <c r="I44469">
        <v>1</v>
      </c>
      <c r="J44469">
        <v>53.99</v>
      </c>
      <c r="K44469">
        <v>41.572299999999998</v>
      </c>
      <c r="L44469">
        <v>53.99</v>
      </c>
      <c r="M44469">
        <v>4.3192000000000004</v>
      </c>
    </row>
    <row r="44470" spans="1:13" x14ac:dyDescent="0.3">
      <c r="A44470">
        <v>384</v>
      </c>
      <c r="B44470" s="1">
        <v>42658</v>
      </c>
      <c r="C44470" s="1">
        <v>42665</v>
      </c>
      <c r="D44470">
        <v>26747</v>
      </c>
      <c r="E44470">
        <v>1</v>
      </c>
      <c r="F44470">
        <v>9</v>
      </c>
      <c r="G44470" t="s">
        <v>54381</v>
      </c>
      <c r="H44470">
        <v>1</v>
      </c>
      <c r="I44470">
        <v>1</v>
      </c>
      <c r="J44470">
        <v>1120.49</v>
      </c>
      <c r="K44470">
        <v>713.07979999999998</v>
      </c>
      <c r="L44470">
        <v>1120.49</v>
      </c>
      <c r="M44470">
        <v>89.639200000000002</v>
      </c>
    </row>
    <row r="44471" spans="1:13" x14ac:dyDescent="0.3">
      <c r="A44471">
        <v>222</v>
      </c>
      <c r="B44471" s="1">
        <v>42658</v>
      </c>
      <c r="C44471" s="1">
        <v>42665</v>
      </c>
      <c r="D44471">
        <v>26747</v>
      </c>
      <c r="E44471">
        <v>1</v>
      </c>
      <c r="F44471">
        <v>9</v>
      </c>
      <c r="G44471" t="s">
        <v>54381</v>
      </c>
      <c r="H44471">
        <v>2</v>
      </c>
      <c r="I44471">
        <v>1</v>
      </c>
      <c r="J44471">
        <v>34.99</v>
      </c>
      <c r="K44471">
        <v>13.0863</v>
      </c>
      <c r="L44471">
        <v>34.99</v>
      </c>
      <c r="M44471">
        <v>2.7991999999999999</v>
      </c>
    </row>
    <row r="44472" spans="1:13" x14ac:dyDescent="0.3">
      <c r="A44472">
        <v>582</v>
      </c>
      <c r="B44472" s="1">
        <v>42658</v>
      </c>
      <c r="C44472" s="1">
        <v>42665</v>
      </c>
      <c r="D44472">
        <v>21257</v>
      </c>
      <c r="E44472">
        <v>1</v>
      </c>
      <c r="F44472">
        <v>9</v>
      </c>
      <c r="G44472" t="s">
        <v>54382</v>
      </c>
      <c r="H44472">
        <v>1</v>
      </c>
      <c r="I44472">
        <v>1</v>
      </c>
      <c r="J44472">
        <v>1700.99</v>
      </c>
      <c r="K44472">
        <v>1082.51</v>
      </c>
      <c r="L44472">
        <v>1700.99</v>
      </c>
      <c r="M44472">
        <v>136.07919999999999</v>
      </c>
    </row>
    <row r="44473" spans="1:13" x14ac:dyDescent="0.3">
      <c r="A44473">
        <v>481</v>
      </c>
      <c r="B44473" s="1">
        <v>42658</v>
      </c>
      <c r="C44473" s="1">
        <v>42665</v>
      </c>
      <c r="D44473">
        <v>14598</v>
      </c>
      <c r="E44473">
        <v>2</v>
      </c>
      <c r="F44473">
        <v>6</v>
      </c>
      <c r="G44473" t="s">
        <v>54383</v>
      </c>
      <c r="H44473">
        <v>1</v>
      </c>
      <c r="I44473">
        <v>1</v>
      </c>
      <c r="J44473">
        <v>8.99</v>
      </c>
      <c r="K44473">
        <v>3.3622999999999998</v>
      </c>
      <c r="L44473">
        <v>8.99</v>
      </c>
      <c r="M44473">
        <v>0.71919999999999995</v>
      </c>
    </row>
    <row r="44474" spans="1:13" x14ac:dyDescent="0.3">
      <c r="A44474">
        <v>576</v>
      </c>
      <c r="B44474" s="1">
        <v>42658</v>
      </c>
      <c r="C44474" s="1">
        <v>42665</v>
      </c>
      <c r="D44474">
        <v>14598</v>
      </c>
      <c r="E44474">
        <v>1</v>
      </c>
      <c r="F44474">
        <v>6</v>
      </c>
      <c r="G44474" t="s">
        <v>54383</v>
      </c>
      <c r="H44474">
        <v>2</v>
      </c>
      <c r="I44474">
        <v>1</v>
      </c>
      <c r="J44474">
        <v>2384.0700000000002</v>
      </c>
      <c r="K44474">
        <v>1481.9378999999999</v>
      </c>
      <c r="L44474">
        <v>2384.0700000000002</v>
      </c>
      <c r="M44474">
        <v>190.72559999999999</v>
      </c>
    </row>
    <row r="44475" spans="1:13" x14ac:dyDescent="0.3">
      <c r="A44475">
        <v>568</v>
      </c>
      <c r="B44475" s="1">
        <v>42658</v>
      </c>
      <c r="C44475" s="1">
        <v>42665</v>
      </c>
      <c r="D44475">
        <v>29261</v>
      </c>
      <c r="E44475">
        <v>2</v>
      </c>
      <c r="F44475">
        <v>4</v>
      </c>
      <c r="G44475" t="s">
        <v>54384</v>
      </c>
      <c r="H44475">
        <v>1</v>
      </c>
      <c r="I44475">
        <v>1</v>
      </c>
      <c r="J44475">
        <v>742.35</v>
      </c>
      <c r="K44475">
        <v>461.44479999999999</v>
      </c>
      <c r="L44475">
        <v>742.35</v>
      </c>
      <c r="M44475">
        <v>59.387999999999998</v>
      </c>
    </row>
    <row r="44476" spans="1:13" x14ac:dyDescent="0.3">
      <c r="A44476">
        <v>574</v>
      </c>
      <c r="B44476" s="1">
        <v>42658</v>
      </c>
      <c r="C44476" s="1">
        <v>42665</v>
      </c>
      <c r="D44476">
        <v>27195</v>
      </c>
      <c r="E44476">
        <v>1</v>
      </c>
      <c r="F44476">
        <v>4</v>
      </c>
      <c r="G44476" t="s">
        <v>54385</v>
      </c>
      <c r="H44476">
        <v>1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605</v>
      </c>
      <c r="B44477" s="1">
        <v>42658</v>
      </c>
      <c r="C44477" s="1">
        <v>42665</v>
      </c>
      <c r="D44477">
        <v>23211</v>
      </c>
      <c r="E44477">
        <v>1</v>
      </c>
      <c r="F44477">
        <v>1</v>
      </c>
      <c r="G44477" t="s">
        <v>54386</v>
      </c>
      <c r="H44477">
        <v>1</v>
      </c>
      <c r="I44477">
        <v>1</v>
      </c>
      <c r="J44477">
        <v>539.99</v>
      </c>
      <c r="K44477">
        <v>343.64960000000002</v>
      </c>
      <c r="L44477">
        <v>539.99</v>
      </c>
      <c r="M44477">
        <v>43.199199999999998</v>
      </c>
    </row>
    <row r="44478" spans="1:13" x14ac:dyDescent="0.3">
      <c r="A44478">
        <v>214</v>
      </c>
      <c r="B44478" s="1">
        <v>42658</v>
      </c>
      <c r="C44478" s="1">
        <v>42665</v>
      </c>
      <c r="D44478">
        <v>23211</v>
      </c>
      <c r="E44478">
        <v>1</v>
      </c>
      <c r="F44478">
        <v>1</v>
      </c>
      <c r="G44478" t="s">
        <v>54386</v>
      </c>
      <c r="H44478">
        <v>2</v>
      </c>
      <c r="I44478">
        <v>1</v>
      </c>
      <c r="J44478">
        <v>34.99</v>
      </c>
      <c r="K44478">
        <v>13.0863</v>
      </c>
      <c r="L44478">
        <v>34.99</v>
      </c>
      <c r="M44478">
        <v>2.7991999999999999</v>
      </c>
    </row>
    <row r="44479" spans="1:13" x14ac:dyDescent="0.3">
      <c r="A44479">
        <v>481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4386</v>
      </c>
      <c r="H44479">
        <v>3</v>
      </c>
      <c r="I44479">
        <v>1</v>
      </c>
      <c r="J44479">
        <v>8.99</v>
      </c>
      <c r="K44479">
        <v>3.3622999999999998</v>
      </c>
      <c r="L44479">
        <v>8.99</v>
      </c>
      <c r="M44479">
        <v>0.71919999999999995</v>
      </c>
    </row>
    <row r="44480" spans="1:13" x14ac:dyDescent="0.3">
      <c r="A44480">
        <v>386</v>
      </c>
      <c r="B44480" s="1">
        <v>42658</v>
      </c>
      <c r="C44480" s="1">
        <v>42665</v>
      </c>
      <c r="D44480">
        <v>21491</v>
      </c>
      <c r="E44480">
        <v>1</v>
      </c>
      <c r="F44480">
        <v>1</v>
      </c>
      <c r="G44480" t="s">
        <v>54387</v>
      </c>
      <c r="H44480">
        <v>1</v>
      </c>
      <c r="I44480">
        <v>1</v>
      </c>
      <c r="J44480">
        <v>1120.49</v>
      </c>
      <c r="K44480">
        <v>713.07979999999998</v>
      </c>
      <c r="L44480">
        <v>1120.49</v>
      </c>
      <c r="M44480">
        <v>89.639200000000002</v>
      </c>
    </row>
    <row r="44481" spans="1:13" x14ac:dyDescent="0.3">
      <c r="A44481">
        <v>490</v>
      </c>
      <c r="B44481" s="1">
        <v>42658</v>
      </c>
      <c r="C44481" s="1">
        <v>42665</v>
      </c>
      <c r="D44481">
        <v>21491</v>
      </c>
      <c r="E44481">
        <v>1</v>
      </c>
      <c r="F44481">
        <v>1</v>
      </c>
      <c r="G44481" t="s">
        <v>54387</v>
      </c>
      <c r="H44481">
        <v>2</v>
      </c>
      <c r="I44481">
        <v>1</v>
      </c>
      <c r="J44481">
        <v>53.99</v>
      </c>
      <c r="K44481">
        <v>41.572299999999998</v>
      </c>
      <c r="L44481">
        <v>53.99</v>
      </c>
      <c r="M44481">
        <v>4.3192000000000004</v>
      </c>
    </row>
    <row r="44482" spans="1:13" x14ac:dyDescent="0.3">
      <c r="A44482">
        <v>388</v>
      </c>
      <c r="B44482" s="1">
        <v>42658</v>
      </c>
      <c r="C44482" s="1">
        <v>42665</v>
      </c>
      <c r="D44482">
        <v>21401</v>
      </c>
      <c r="E44482">
        <v>1</v>
      </c>
      <c r="F44482">
        <v>1</v>
      </c>
      <c r="G44482" t="s">
        <v>5438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88</v>
      </c>
      <c r="B44483" s="1">
        <v>42658</v>
      </c>
      <c r="C44483" s="1">
        <v>42665</v>
      </c>
      <c r="D44483">
        <v>21401</v>
      </c>
      <c r="E44483">
        <v>1</v>
      </c>
      <c r="F44483">
        <v>1</v>
      </c>
      <c r="G44483" t="s">
        <v>5438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4</v>
      </c>
      <c r="B44484" s="1">
        <v>42658</v>
      </c>
      <c r="C44484" s="1">
        <v>42665</v>
      </c>
      <c r="D44484">
        <v>21478</v>
      </c>
      <c r="E44484">
        <v>1</v>
      </c>
      <c r="F44484">
        <v>4</v>
      </c>
      <c r="G44484" t="s">
        <v>5438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217</v>
      </c>
      <c r="B44485" s="1">
        <v>42658</v>
      </c>
      <c r="C44485" s="1">
        <v>42665</v>
      </c>
      <c r="D44485">
        <v>21478</v>
      </c>
      <c r="E44485">
        <v>1</v>
      </c>
      <c r="F44485">
        <v>4</v>
      </c>
      <c r="G44485" t="s">
        <v>54389</v>
      </c>
      <c r="H44485">
        <v>2</v>
      </c>
      <c r="I44485">
        <v>1</v>
      </c>
      <c r="J44485">
        <v>34.99</v>
      </c>
      <c r="K44485">
        <v>13.0863</v>
      </c>
      <c r="L44485">
        <v>34.99</v>
      </c>
      <c r="M44485">
        <v>2.7991999999999999</v>
      </c>
    </row>
    <row r="44486" spans="1:13" x14ac:dyDescent="0.3">
      <c r="A44486">
        <v>583</v>
      </c>
      <c r="B44486" s="1">
        <v>42658</v>
      </c>
      <c r="C44486" s="1">
        <v>42665</v>
      </c>
      <c r="D44486">
        <v>18373</v>
      </c>
      <c r="E44486">
        <v>1</v>
      </c>
      <c r="F44486">
        <v>1</v>
      </c>
      <c r="G44486" t="s">
        <v>54390</v>
      </c>
      <c r="H44486">
        <v>1</v>
      </c>
      <c r="I44486">
        <v>1</v>
      </c>
      <c r="J44486">
        <v>1700.99</v>
      </c>
      <c r="K44486">
        <v>1082.51</v>
      </c>
      <c r="L44486">
        <v>1700.99</v>
      </c>
      <c r="M44486">
        <v>136.07919999999999</v>
      </c>
    </row>
    <row r="44487" spans="1:13" x14ac:dyDescent="0.3">
      <c r="A44487">
        <v>489</v>
      </c>
      <c r="B44487" s="1">
        <v>42658</v>
      </c>
      <c r="C44487" s="1">
        <v>42665</v>
      </c>
      <c r="D44487">
        <v>18373</v>
      </c>
      <c r="E44487">
        <v>1</v>
      </c>
      <c r="F44487">
        <v>1</v>
      </c>
      <c r="G44487" t="s">
        <v>54390</v>
      </c>
      <c r="H44487">
        <v>2</v>
      </c>
      <c r="I44487">
        <v>1</v>
      </c>
      <c r="J44487">
        <v>53.99</v>
      </c>
      <c r="K44487">
        <v>41.572299999999998</v>
      </c>
      <c r="L44487">
        <v>53.99</v>
      </c>
      <c r="M44487">
        <v>4.3192000000000004</v>
      </c>
    </row>
    <row r="44488" spans="1:13" x14ac:dyDescent="0.3">
      <c r="A44488">
        <v>225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4390</v>
      </c>
      <c r="H44488">
        <v>3</v>
      </c>
      <c r="I44488">
        <v>1</v>
      </c>
      <c r="J44488">
        <v>8.99</v>
      </c>
      <c r="K44488">
        <v>6.9222999999999999</v>
      </c>
      <c r="L44488">
        <v>8.99</v>
      </c>
      <c r="M44488">
        <v>0.71919999999999995</v>
      </c>
    </row>
    <row r="44489" spans="1:13" x14ac:dyDescent="0.3">
      <c r="A44489">
        <v>582</v>
      </c>
      <c r="B44489" s="1">
        <v>42658</v>
      </c>
      <c r="C44489" s="1">
        <v>42665</v>
      </c>
      <c r="D44489">
        <v>18448</v>
      </c>
      <c r="E44489">
        <v>1</v>
      </c>
      <c r="F44489">
        <v>4</v>
      </c>
      <c r="G44489" t="s">
        <v>54391</v>
      </c>
      <c r="H44489">
        <v>1</v>
      </c>
      <c r="I44489">
        <v>1</v>
      </c>
      <c r="J44489">
        <v>1700.99</v>
      </c>
      <c r="K44489">
        <v>1082.51</v>
      </c>
      <c r="L44489">
        <v>1700.99</v>
      </c>
      <c r="M44489">
        <v>136.07919999999999</v>
      </c>
    </row>
    <row r="44490" spans="1:13" x14ac:dyDescent="0.3">
      <c r="A44490">
        <v>217</v>
      </c>
      <c r="B44490" s="1">
        <v>42658</v>
      </c>
      <c r="C44490" s="1">
        <v>42665</v>
      </c>
      <c r="D44490">
        <v>18448</v>
      </c>
      <c r="E44490">
        <v>1</v>
      </c>
      <c r="F44490">
        <v>4</v>
      </c>
      <c r="G44490" t="s">
        <v>54391</v>
      </c>
      <c r="H44490">
        <v>2</v>
      </c>
      <c r="I44490">
        <v>1</v>
      </c>
      <c r="J44490">
        <v>34.99</v>
      </c>
      <c r="K44490">
        <v>13.0863</v>
      </c>
      <c r="L44490">
        <v>34.99</v>
      </c>
      <c r="M44490">
        <v>2.7991999999999999</v>
      </c>
    </row>
    <row r="44491" spans="1:13" x14ac:dyDescent="0.3">
      <c r="A44491">
        <v>384</v>
      </c>
      <c r="B44491" s="1">
        <v>42658</v>
      </c>
      <c r="C44491" s="1">
        <v>42665</v>
      </c>
      <c r="D44491">
        <v>20914</v>
      </c>
      <c r="E44491">
        <v>2</v>
      </c>
      <c r="F44491">
        <v>8</v>
      </c>
      <c r="G44491" t="s">
        <v>54392</v>
      </c>
      <c r="H44491">
        <v>1</v>
      </c>
      <c r="I44491">
        <v>1</v>
      </c>
      <c r="J44491">
        <v>1120.49</v>
      </c>
      <c r="K44491">
        <v>713.07979999999998</v>
      </c>
      <c r="L44491">
        <v>1120.49</v>
      </c>
      <c r="M44491">
        <v>89.639200000000002</v>
      </c>
    </row>
    <row r="44492" spans="1:13" x14ac:dyDescent="0.3">
      <c r="A44492">
        <v>477</v>
      </c>
      <c r="B44492" s="1">
        <v>42658</v>
      </c>
      <c r="C44492" s="1">
        <v>42665</v>
      </c>
      <c r="D44492">
        <v>20914</v>
      </c>
      <c r="E44492">
        <v>1</v>
      </c>
      <c r="F44492">
        <v>8</v>
      </c>
      <c r="G44492" t="s">
        <v>54392</v>
      </c>
      <c r="H44492">
        <v>2</v>
      </c>
      <c r="I44492">
        <v>1</v>
      </c>
      <c r="J44492">
        <v>4.99</v>
      </c>
      <c r="K44492">
        <v>1.8663000000000001</v>
      </c>
      <c r="L44492">
        <v>4.99</v>
      </c>
      <c r="M44492">
        <v>0.3992</v>
      </c>
    </row>
    <row r="44493" spans="1:13" x14ac:dyDescent="0.3">
      <c r="A44493">
        <v>479</v>
      </c>
      <c r="B44493" s="1">
        <v>42658</v>
      </c>
      <c r="C44493" s="1">
        <v>42665</v>
      </c>
      <c r="D44493">
        <v>20914</v>
      </c>
      <c r="E44493">
        <v>1</v>
      </c>
      <c r="F44493">
        <v>8</v>
      </c>
      <c r="G44493" t="s">
        <v>54392</v>
      </c>
      <c r="H44493">
        <v>3</v>
      </c>
      <c r="I44493">
        <v>1</v>
      </c>
      <c r="J44493">
        <v>8.99</v>
      </c>
      <c r="K44493">
        <v>3.3622999999999998</v>
      </c>
      <c r="L44493">
        <v>8.99</v>
      </c>
      <c r="M44493">
        <v>0.71919999999999995</v>
      </c>
    </row>
    <row r="44494" spans="1:13" x14ac:dyDescent="0.3">
      <c r="A44494">
        <v>225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4392</v>
      </c>
      <c r="H44494">
        <v>4</v>
      </c>
      <c r="I44494">
        <v>1</v>
      </c>
      <c r="J44494">
        <v>8.99</v>
      </c>
      <c r="K44494">
        <v>6.9222999999999999</v>
      </c>
      <c r="L44494">
        <v>8.99</v>
      </c>
      <c r="M44494">
        <v>0.71919999999999995</v>
      </c>
    </row>
    <row r="44495" spans="1:13" x14ac:dyDescent="0.3">
      <c r="A44495">
        <v>382</v>
      </c>
      <c r="B44495" s="1">
        <v>42658</v>
      </c>
      <c r="C44495" s="1">
        <v>42665</v>
      </c>
      <c r="D44495">
        <v>28420</v>
      </c>
      <c r="E44495">
        <v>1</v>
      </c>
      <c r="F44495">
        <v>7</v>
      </c>
      <c r="G44495" t="s">
        <v>54393</v>
      </c>
      <c r="H44495">
        <v>1</v>
      </c>
      <c r="I44495">
        <v>1</v>
      </c>
      <c r="J44495">
        <v>1120.49</v>
      </c>
      <c r="K44495">
        <v>713.07979999999998</v>
      </c>
      <c r="L44495">
        <v>1120.49</v>
      </c>
      <c r="M44495">
        <v>89.639200000000002</v>
      </c>
    </row>
    <row r="44496" spans="1:13" x14ac:dyDescent="0.3">
      <c r="A44496">
        <v>479</v>
      </c>
      <c r="B44496" s="1">
        <v>42658</v>
      </c>
      <c r="C44496" s="1">
        <v>42665</v>
      </c>
      <c r="D44496">
        <v>28420</v>
      </c>
      <c r="E44496">
        <v>1</v>
      </c>
      <c r="F44496">
        <v>7</v>
      </c>
      <c r="G44496" t="s">
        <v>54393</v>
      </c>
      <c r="H44496">
        <v>2</v>
      </c>
      <c r="I44496">
        <v>1</v>
      </c>
      <c r="J44496">
        <v>8.99</v>
      </c>
      <c r="K44496">
        <v>3.3622999999999998</v>
      </c>
      <c r="L44496">
        <v>8.99</v>
      </c>
      <c r="M44496">
        <v>0.71919999999999995</v>
      </c>
    </row>
    <row r="44497" spans="1:13" x14ac:dyDescent="0.3">
      <c r="A44497">
        <v>477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4393</v>
      </c>
      <c r="H44497">
        <v>3</v>
      </c>
      <c r="I44497">
        <v>1</v>
      </c>
      <c r="J44497">
        <v>4.99</v>
      </c>
      <c r="K44497">
        <v>1.8663000000000001</v>
      </c>
      <c r="L44497">
        <v>4.99</v>
      </c>
      <c r="M44497">
        <v>0.3992</v>
      </c>
    </row>
    <row r="44498" spans="1:13" x14ac:dyDescent="0.3">
      <c r="A44498">
        <v>571</v>
      </c>
      <c r="B44498" s="1">
        <v>42658</v>
      </c>
      <c r="C44498" s="1">
        <v>42665</v>
      </c>
      <c r="D44498">
        <v>14326</v>
      </c>
      <c r="E44498">
        <v>1</v>
      </c>
      <c r="F44498">
        <v>9</v>
      </c>
      <c r="G44498" t="s">
        <v>54394</v>
      </c>
      <c r="H44498">
        <v>1</v>
      </c>
      <c r="I44498">
        <v>1</v>
      </c>
      <c r="J44498">
        <v>742.35</v>
      </c>
      <c r="K44498">
        <v>461.44479999999999</v>
      </c>
      <c r="L44498">
        <v>742.35</v>
      </c>
      <c r="M44498">
        <v>59.387999999999998</v>
      </c>
    </row>
    <row r="44499" spans="1:13" x14ac:dyDescent="0.3">
      <c r="A44499">
        <v>479</v>
      </c>
      <c r="B44499" s="1">
        <v>42658</v>
      </c>
      <c r="C44499" s="1">
        <v>42665</v>
      </c>
      <c r="D44499">
        <v>14326</v>
      </c>
      <c r="E44499">
        <v>1</v>
      </c>
      <c r="F44499">
        <v>9</v>
      </c>
      <c r="G44499" t="s">
        <v>54394</v>
      </c>
      <c r="H44499">
        <v>2</v>
      </c>
      <c r="I44499">
        <v>1</v>
      </c>
      <c r="J44499">
        <v>8.99</v>
      </c>
      <c r="K44499">
        <v>3.3622999999999998</v>
      </c>
      <c r="L44499">
        <v>8.99</v>
      </c>
      <c r="M44499">
        <v>0.71919999999999995</v>
      </c>
    </row>
    <row r="44500" spans="1:13" x14ac:dyDescent="0.3">
      <c r="A44500">
        <v>477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4394</v>
      </c>
      <c r="H44500">
        <v>3</v>
      </c>
      <c r="I44500">
        <v>1</v>
      </c>
      <c r="J44500">
        <v>4.99</v>
      </c>
      <c r="K44500">
        <v>1.8663000000000001</v>
      </c>
      <c r="L44500">
        <v>4.99</v>
      </c>
      <c r="M44500">
        <v>0.3992</v>
      </c>
    </row>
    <row r="44501" spans="1:13" x14ac:dyDescent="0.3">
      <c r="A44501">
        <v>225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4394</v>
      </c>
      <c r="H44501">
        <v>4</v>
      </c>
      <c r="I44501">
        <v>1</v>
      </c>
      <c r="J44501">
        <v>8.99</v>
      </c>
      <c r="K44501">
        <v>6.9222999999999999</v>
      </c>
      <c r="L44501">
        <v>8.99</v>
      </c>
      <c r="M44501">
        <v>0.71919999999999995</v>
      </c>
    </row>
    <row r="44502" spans="1:13" x14ac:dyDescent="0.3">
      <c r="A44502">
        <v>479</v>
      </c>
      <c r="B44502" s="1">
        <v>42659</v>
      </c>
      <c r="C44502" s="1">
        <v>42666</v>
      </c>
      <c r="D44502">
        <v>11975</v>
      </c>
      <c r="E44502">
        <v>1</v>
      </c>
      <c r="F44502">
        <v>4</v>
      </c>
      <c r="G44502" t="s">
        <v>54395</v>
      </c>
      <c r="H44502">
        <v>1</v>
      </c>
      <c r="I44502">
        <v>1</v>
      </c>
      <c r="J44502">
        <v>8.99</v>
      </c>
      <c r="K44502">
        <v>3.3622999999999998</v>
      </c>
      <c r="L44502">
        <v>8.99</v>
      </c>
      <c r="M44502">
        <v>0.71919999999999995</v>
      </c>
    </row>
    <row r="44503" spans="1:13" x14ac:dyDescent="0.3">
      <c r="A44503">
        <v>477</v>
      </c>
      <c r="B44503" s="1">
        <v>42659</v>
      </c>
      <c r="C44503" s="1">
        <v>42666</v>
      </c>
      <c r="D44503">
        <v>11975</v>
      </c>
      <c r="E44503">
        <v>1</v>
      </c>
      <c r="F44503">
        <v>4</v>
      </c>
      <c r="G44503" t="s">
        <v>54395</v>
      </c>
      <c r="H44503">
        <v>2</v>
      </c>
      <c r="I44503">
        <v>1</v>
      </c>
      <c r="J44503">
        <v>4.99</v>
      </c>
      <c r="K44503">
        <v>1.8663000000000001</v>
      </c>
      <c r="L44503">
        <v>4.99</v>
      </c>
      <c r="M44503">
        <v>0.3992</v>
      </c>
    </row>
    <row r="44504" spans="1:13" x14ac:dyDescent="0.3">
      <c r="A44504">
        <v>217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4395</v>
      </c>
      <c r="H44504">
        <v>3</v>
      </c>
      <c r="I44504">
        <v>1</v>
      </c>
      <c r="J44504">
        <v>34.99</v>
      </c>
      <c r="K44504">
        <v>13.0863</v>
      </c>
      <c r="L44504">
        <v>34.99</v>
      </c>
      <c r="M44504">
        <v>2.7991999999999999</v>
      </c>
    </row>
    <row r="44505" spans="1:13" x14ac:dyDescent="0.3">
      <c r="A44505">
        <v>479</v>
      </c>
      <c r="B44505" s="1">
        <v>42659</v>
      </c>
      <c r="C44505" s="1">
        <v>42666</v>
      </c>
      <c r="D44505">
        <v>11500</v>
      </c>
      <c r="E44505">
        <v>1</v>
      </c>
      <c r="F44505">
        <v>6</v>
      </c>
      <c r="G44505" t="s">
        <v>54396</v>
      </c>
      <c r="H44505">
        <v>1</v>
      </c>
      <c r="I44505">
        <v>1</v>
      </c>
      <c r="J44505">
        <v>8.99</v>
      </c>
      <c r="K44505">
        <v>3.3622999999999998</v>
      </c>
      <c r="L44505">
        <v>8.99</v>
      </c>
      <c r="M44505">
        <v>0.71919999999999995</v>
      </c>
    </row>
    <row r="44506" spans="1:13" x14ac:dyDescent="0.3">
      <c r="A44506">
        <v>477</v>
      </c>
      <c r="B44506" s="1">
        <v>42659</v>
      </c>
      <c r="C44506" s="1">
        <v>42666</v>
      </c>
      <c r="D44506">
        <v>11500</v>
      </c>
      <c r="E44506">
        <v>1</v>
      </c>
      <c r="F44506">
        <v>6</v>
      </c>
      <c r="G44506" t="s">
        <v>54396</v>
      </c>
      <c r="H44506">
        <v>2</v>
      </c>
      <c r="I44506">
        <v>1</v>
      </c>
      <c r="J44506">
        <v>4.99</v>
      </c>
      <c r="K44506">
        <v>1.8663000000000001</v>
      </c>
      <c r="L44506">
        <v>4.99</v>
      </c>
      <c r="M44506">
        <v>0.3992</v>
      </c>
    </row>
    <row r="44507" spans="1:13" x14ac:dyDescent="0.3">
      <c r="A44507">
        <v>536</v>
      </c>
      <c r="B44507" s="1">
        <v>42659</v>
      </c>
      <c r="C44507" s="1">
        <v>42666</v>
      </c>
      <c r="D44507">
        <v>16016</v>
      </c>
      <c r="E44507">
        <v>1</v>
      </c>
      <c r="F44507">
        <v>9</v>
      </c>
      <c r="G44507" t="s">
        <v>54397</v>
      </c>
      <c r="H44507">
        <v>1</v>
      </c>
      <c r="I44507">
        <v>1</v>
      </c>
      <c r="J44507">
        <v>29.99</v>
      </c>
      <c r="K44507">
        <v>11.2163</v>
      </c>
      <c r="L44507">
        <v>29.99</v>
      </c>
      <c r="M44507">
        <v>2.3992</v>
      </c>
    </row>
    <row r="44508" spans="1:13" x14ac:dyDescent="0.3">
      <c r="A44508">
        <v>528</v>
      </c>
      <c r="B44508" s="1">
        <v>42659</v>
      </c>
      <c r="C44508" s="1">
        <v>42666</v>
      </c>
      <c r="D44508">
        <v>16016</v>
      </c>
      <c r="E44508">
        <v>1</v>
      </c>
      <c r="F44508">
        <v>9</v>
      </c>
      <c r="G44508" t="s">
        <v>5439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217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4397</v>
      </c>
      <c r="H44509">
        <v>3</v>
      </c>
      <c r="I44509">
        <v>1</v>
      </c>
      <c r="J44509">
        <v>34.99</v>
      </c>
      <c r="K44509">
        <v>13.0863</v>
      </c>
      <c r="L44509">
        <v>34.99</v>
      </c>
      <c r="M44509">
        <v>2.7991999999999999</v>
      </c>
    </row>
    <row r="44510" spans="1:13" x14ac:dyDescent="0.3">
      <c r="A44510">
        <v>537</v>
      </c>
      <c r="B44510" s="1">
        <v>42659</v>
      </c>
      <c r="C44510" s="1">
        <v>42666</v>
      </c>
      <c r="D44510">
        <v>21879</v>
      </c>
      <c r="E44510">
        <v>1</v>
      </c>
      <c r="F44510">
        <v>9</v>
      </c>
      <c r="G44510" t="s">
        <v>54398</v>
      </c>
      <c r="H44510">
        <v>1</v>
      </c>
      <c r="I44510">
        <v>1</v>
      </c>
      <c r="J44510">
        <v>35</v>
      </c>
      <c r="K44510">
        <v>13.09</v>
      </c>
      <c r="L44510">
        <v>35</v>
      </c>
      <c r="M44510">
        <v>2.8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4009</v>
      </c>
      <c r="E44511">
        <v>1</v>
      </c>
      <c r="F44511">
        <v>9</v>
      </c>
      <c r="G44511" t="s">
        <v>54399</v>
      </c>
      <c r="H44511">
        <v>1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40</v>
      </c>
      <c r="B44512" s="1">
        <v>42659</v>
      </c>
      <c r="C44512" s="1">
        <v>42666</v>
      </c>
      <c r="D44512">
        <v>16632</v>
      </c>
      <c r="E44512">
        <v>1</v>
      </c>
      <c r="F44512">
        <v>9</v>
      </c>
      <c r="G44512" t="s">
        <v>54400</v>
      </c>
      <c r="H44512">
        <v>1</v>
      </c>
      <c r="I44512">
        <v>1</v>
      </c>
      <c r="J44512">
        <v>32.6</v>
      </c>
      <c r="K44512">
        <v>12.192399999999999</v>
      </c>
      <c r="L44512">
        <v>32.6</v>
      </c>
      <c r="M44512">
        <v>2.6080000000000001</v>
      </c>
    </row>
    <row r="44513" spans="1:13" x14ac:dyDescent="0.3">
      <c r="A44513">
        <v>529</v>
      </c>
      <c r="B44513" s="1">
        <v>42659</v>
      </c>
      <c r="C44513" s="1">
        <v>42666</v>
      </c>
      <c r="D44513">
        <v>16632</v>
      </c>
      <c r="E44513">
        <v>1</v>
      </c>
      <c r="F44513">
        <v>9</v>
      </c>
      <c r="G44513" t="s">
        <v>54400</v>
      </c>
      <c r="H44513">
        <v>2</v>
      </c>
      <c r="I44513">
        <v>1</v>
      </c>
      <c r="J44513">
        <v>3.99</v>
      </c>
      <c r="K44513">
        <v>1.4923</v>
      </c>
      <c r="L44513">
        <v>3.99</v>
      </c>
      <c r="M44513">
        <v>0.31919999999999998</v>
      </c>
    </row>
    <row r="44514" spans="1:13" x14ac:dyDescent="0.3">
      <c r="A44514">
        <v>48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4400</v>
      </c>
      <c r="H44514">
        <v>3</v>
      </c>
      <c r="I44514">
        <v>1</v>
      </c>
      <c r="J44514">
        <v>2.29</v>
      </c>
      <c r="K44514">
        <v>0.85650000000000004</v>
      </c>
      <c r="L44514">
        <v>2.29</v>
      </c>
      <c r="M44514">
        <v>0.1832</v>
      </c>
    </row>
    <row r="44515" spans="1:13" x14ac:dyDescent="0.3">
      <c r="A44515">
        <v>355</v>
      </c>
      <c r="B44515" s="1">
        <v>42659</v>
      </c>
      <c r="C44515" s="1">
        <v>42666</v>
      </c>
      <c r="D44515">
        <v>17984</v>
      </c>
      <c r="E44515">
        <v>1</v>
      </c>
      <c r="F44515">
        <v>8</v>
      </c>
      <c r="G44515" t="s">
        <v>54401</v>
      </c>
      <c r="H44515">
        <v>1</v>
      </c>
      <c r="I44515">
        <v>1</v>
      </c>
      <c r="J44515">
        <v>2319.9899999999998</v>
      </c>
      <c r="K44515">
        <v>1265.6195</v>
      </c>
      <c r="L44515">
        <v>2319.9899999999998</v>
      </c>
      <c r="M44515">
        <v>185.5992</v>
      </c>
    </row>
    <row r="44516" spans="1:13" x14ac:dyDescent="0.3">
      <c r="A44516">
        <v>537</v>
      </c>
      <c r="B44516" s="1">
        <v>42659</v>
      </c>
      <c r="C44516" s="1">
        <v>42666</v>
      </c>
      <c r="D44516">
        <v>17984</v>
      </c>
      <c r="E44516">
        <v>1</v>
      </c>
      <c r="F44516">
        <v>8</v>
      </c>
      <c r="G44516" t="s">
        <v>54401</v>
      </c>
      <c r="H44516">
        <v>2</v>
      </c>
      <c r="I44516">
        <v>1</v>
      </c>
      <c r="J44516">
        <v>35</v>
      </c>
      <c r="K44516">
        <v>13.09</v>
      </c>
      <c r="L44516">
        <v>35</v>
      </c>
      <c r="M44516">
        <v>2.8</v>
      </c>
    </row>
    <row r="44517" spans="1:13" x14ac:dyDescent="0.3">
      <c r="A44517">
        <v>217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4401</v>
      </c>
      <c r="H44517">
        <v>3</v>
      </c>
      <c r="I44517">
        <v>1</v>
      </c>
      <c r="J44517">
        <v>34.99</v>
      </c>
      <c r="K44517">
        <v>13.0863</v>
      </c>
      <c r="L44517">
        <v>34.99</v>
      </c>
      <c r="M44517">
        <v>2.7991999999999999</v>
      </c>
    </row>
    <row r="44518" spans="1:13" x14ac:dyDescent="0.3">
      <c r="A44518">
        <v>363</v>
      </c>
      <c r="B44518" s="1">
        <v>42659</v>
      </c>
      <c r="C44518" s="1">
        <v>42666</v>
      </c>
      <c r="D44518">
        <v>19069</v>
      </c>
      <c r="E44518">
        <v>1</v>
      </c>
      <c r="F44518">
        <v>7</v>
      </c>
      <c r="G44518" t="s">
        <v>54402</v>
      </c>
      <c r="H44518">
        <v>1</v>
      </c>
      <c r="I44518">
        <v>1</v>
      </c>
      <c r="J44518">
        <v>2294.9899999999998</v>
      </c>
      <c r="K44518">
        <v>1251.9812999999999</v>
      </c>
      <c r="L44518">
        <v>2294.9899999999998</v>
      </c>
      <c r="M44518">
        <v>183.5992</v>
      </c>
    </row>
    <row r="44519" spans="1:13" x14ac:dyDescent="0.3">
      <c r="A44519">
        <v>222</v>
      </c>
      <c r="B44519" s="1">
        <v>42659</v>
      </c>
      <c r="C44519" s="1">
        <v>42666</v>
      </c>
      <c r="D44519">
        <v>19069</v>
      </c>
      <c r="E44519">
        <v>1</v>
      </c>
      <c r="F44519">
        <v>7</v>
      </c>
      <c r="G44519" t="s">
        <v>54402</v>
      </c>
      <c r="H44519">
        <v>2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582</v>
      </c>
      <c r="B44520" s="1">
        <v>42659</v>
      </c>
      <c r="C44520" s="1">
        <v>42666</v>
      </c>
      <c r="D44520">
        <v>26228</v>
      </c>
      <c r="E44520">
        <v>1</v>
      </c>
      <c r="F44520">
        <v>8</v>
      </c>
      <c r="G44520" t="s">
        <v>54403</v>
      </c>
      <c r="H44520">
        <v>1</v>
      </c>
      <c r="I44520">
        <v>1</v>
      </c>
      <c r="J44520">
        <v>1700.99</v>
      </c>
      <c r="K44520">
        <v>1082.51</v>
      </c>
      <c r="L44520">
        <v>1700.99</v>
      </c>
      <c r="M44520">
        <v>136.07919999999999</v>
      </c>
    </row>
    <row r="44521" spans="1:13" x14ac:dyDescent="0.3">
      <c r="A44521">
        <v>529</v>
      </c>
      <c r="B44521" s="1">
        <v>42659</v>
      </c>
      <c r="C44521" s="1">
        <v>42666</v>
      </c>
      <c r="D44521">
        <v>11166</v>
      </c>
      <c r="E44521">
        <v>1</v>
      </c>
      <c r="F44521">
        <v>1</v>
      </c>
      <c r="G44521" t="s">
        <v>54404</v>
      </c>
      <c r="H44521">
        <v>1</v>
      </c>
      <c r="I44521">
        <v>1</v>
      </c>
      <c r="J44521">
        <v>3.99</v>
      </c>
      <c r="K44521">
        <v>1.4923</v>
      </c>
      <c r="L44521">
        <v>3.99</v>
      </c>
      <c r="M44521">
        <v>0.31919999999999998</v>
      </c>
    </row>
    <row r="44522" spans="1:13" x14ac:dyDescent="0.3">
      <c r="A44522">
        <v>217</v>
      </c>
      <c r="B44522" s="1">
        <v>42659</v>
      </c>
      <c r="C44522" s="1">
        <v>42666</v>
      </c>
      <c r="D44522">
        <v>11166</v>
      </c>
      <c r="E44522">
        <v>1</v>
      </c>
      <c r="F44522">
        <v>1</v>
      </c>
      <c r="G44522" t="s">
        <v>54404</v>
      </c>
      <c r="H44522">
        <v>2</v>
      </c>
      <c r="I44522">
        <v>1</v>
      </c>
      <c r="J44522">
        <v>34.99</v>
      </c>
      <c r="K44522">
        <v>13.0863</v>
      </c>
      <c r="L44522">
        <v>34.99</v>
      </c>
      <c r="M44522">
        <v>2.7991999999999999</v>
      </c>
    </row>
    <row r="44523" spans="1:13" x14ac:dyDescent="0.3">
      <c r="A44523">
        <v>482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4404</v>
      </c>
      <c r="H44523">
        <v>3</v>
      </c>
      <c r="I44523">
        <v>1</v>
      </c>
      <c r="J44523">
        <v>8.99</v>
      </c>
      <c r="K44523">
        <v>3.3622999999999998</v>
      </c>
      <c r="L44523">
        <v>8.99</v>
      </c>
      <c r="M44523">
        <v>0.71919999999999995</v>
      </c>
    </row>
    <row r="44524" spans="1:13" x14ac:dyDescent="0.3">
      <c r="A44524">
        <v>538</v>
      </c>
      <c r="B44524" s="1">
        <v>42659</v>
      </c>
      <c r="C44524" s="1">
        <v>42666</v>
      </c>
      <c r="D44524">
        <v>11661</v>
      </c>
      <c r="E44524">
        <v>1</v>
      </c>
      <c r="F44524">
        <v>6</v>
      </c>
      <c r="G44524" t="s">
        <v>54405</v>
      </c>
      <c r="H44524">
        <v>1</v>
      </c>
      <c r="I44524">
        <v>1</v>
      </c>
      <c r="J44524">
        <v>21.49</v>
      </c>
      <c r="K44524">
        <v>8.0373000000000001</v>
      </c>
      <c r="L44524">
        <v>21.49</v>
      </c>
      <c r="M44524">
        <v>1.7192000000000001</v>
      </c>
    </row>
    <row r="44525" spans="1:13" x14ac:dyDescent="0.3">
      <c r="A44525">
        <v>225</v>
      </c>
      <c r="B44525" s="1">
        <v>42659</v>
      </c>
      <c r="C44525" s="1">
        <v>42666</v>
      </c>
      <c r="D44525">
        <v>11661</v>
      </c>
      <c r="E44525">
        <v>1</v>
      </c>
      <c r="F44525">
        <v>6</v>
      </c>
      <c r="G44525" t="s">
        <v>54405</v>
      </c>
      <c r="H44525">
        <v>2</v>
      </c>
      <c r="I44525">
        <v>1</v>
      </c>
      <c r="J44525">
        <v>8.99</v>
      </c>
      <c r="K44525">
        <v>6.9222999999999999</v>
      </c>
      <c r="L44525">
        <v>8.99</v>
      </c>
      <c r="M44525">
        <v>0.71919999999999995</v>
      </c>
    </row>
    <row r="44526" spans="1:13" x14ac:dyDescent="0.3">
      <c r="A44526">
        <v>530</v>
      </c>
      <c r="B44526" s="1">
        <v>42659</v>
      </c>
      <c r="C44526" s="1">
        <v>42666</v>
      </c>
      <c r="D44526">
        <v>28249</v>
      </c>
      <c r="E44526">
        <v>1</v>
      </c>
      <c r="F44526">
        <v>1</v>
      </c>
      <c r="G44526" t="s">
        <v>54406</v>
      </c>
      <c r="H44526">
        <v>1</v>
      </c>
      <c r="I44526">
        <v>1</v>
      </c>
      <c r="J44526">
        <v>4.99</v>
      </c>
      <c r="K44526">
        <v>1.8663000000000001</v>
      </c>
      <c r="L44526">
        <v>4.99</v>
      </c>
      <c r="M44526">
        <v>0.3992</v>
      </c>
    </row>
    <row r="44527" spans="1:13" x14ac:dyDescent="0.3">
      <c r="A44527">
        <v>479</v>
      </c>
      <c r="B44527" s="1">
        <v>42659</v>
      </c>
      <c r="C44527" s="1">
        <v>42666</v>
      </c>
      <c r="D44527">
        <v>28249</v>
      </c>
      <c r="E44527">
        <v>1</v>
      </c>
      <c r="F44527">
        <v>1</v>
      </c>
      <c r="G44527" t="s">
        <v>54406</v>
      </c>
      <c r="H44527">
        <v>2</v>
      </c>
      <c r="I44527">
        <v>1</v>
      </c>
      <c r="J44527">
        <v>8.99</v>
      </c>
      <c r="K44527">
        <v>3.3622999999999998</v>
      </c>
      <c r="L44527">
        <v>8.99</v>
      </c>
      <c r="M44527">
        <v>0.71919999999999995</v>
      </c>
    </row>
    <row r="44528" spans="1:13" x14ac:dyDescent="0.3">
      <c r="A44528">
        <v>477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4406</v>
      </c>
      <c r="H44528">
        <v>3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82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4406</v>
      </c>
      <c r="H44529">
        <v>4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535</v>
      </c>
      <c r="B44530" s="1">
        <v>42659</v>
      </c>
      <c r="C44530" s="1">
        <v>42666</v>
      </c>
      <c r="D44530">
        <v>17385</v>
      </c>
      <c r="E44530">
        <v>1</v>
      </c>
      <c r="F44530">
        <v>6</v>
      </c>
      <c r="G44530" t="s">
        <v>54407</v>
      </c>
      <c r="H44530">
        <v>1</v>
      </c>
      <c r="I44530">
        <v>1</v>
      </c>
      <c r="J44530">
        <v>24.99</v>
      </c>
      <c r="K44530">
        <v>9.3462999999999994</v>
      </c>
      <c r="L44530">
        <v>24.99</v>
      </c>
      <c r="M44530">
        <v>1.9992000000000001</v>
      </c>
    </row>
    <row r="44531" spans="1:13" x14ac:dyDescent="0.3">
      <c r="A44531">
        <v>480</v>
      </c>
      <c r="B44531" s="1">
        <v>42659</v>
      </c>
      <c r="C44531" s="1">
        <v>42666</v>
      </c>
      <c r="D44531">
        <v>17385</v>
      </c>
      <c r="E44531">
        <v>1</v>
      </c>
      <c r="F44531">
        <v>6</v>
      </c>
      <c r="G44531" t="s">
        <v>54407</v>
      </c>
      <c r="H44531">
        <v>2</v>
      </c>
      <c r="I44531">
        <v>1</v>
      </c>
      <c r="J44531">
        <v>2.29</v>
      </c>
      <c r="K44531">
        <v>0.85650000000000004</v>
      </c>
      <c r="L44531">
        <v>2.29</v>
      </c>
      <c r="M44531">
        <v>0.1832</v>
      </c>
    </row>
    <row r="44532" spans="1:13" x14ac:dyDescent="0.3">
      <c r="A44532">
        <v>540</v>
      </c>
      <c r="B44532" s="1">
        <v>42659</v>
      </c>
      <c r="C44532" s="1">
        <v>42666</v>
      </c>
      <c r="D44532">
        <v>15572</v>
      </c>
      <c r="E44532">
        <v>1</v>
      </c>
      <c r="F44532">
        <v>6</v>
      </c>
      <c r="G44532" t="s">
        <v>54408</v>
      </c>
      <c r="H44532">
        <v>1</v>
      </c>
      <c r="I44532">
        <v>1</v>
      </c>
      <c r="J44532">
        <v>32.6</v>
      </c>
      <c r="K44532">
        <v>12.192399999999999</v>
      </c>
      <c r="L44532">
        <v>32.6</v>
      </c>
      <c r="M44532">
        <v>2.6080000000000001</v>
      </c>
    </row>
    <row r="44533" spans="1:13" x14ac:dyDescent="0.3">
      <c r="A44533">
        <v>536</v>
      </c>
      <c r="B44533" s="1">
        <v>42659</v>
      </c>
      <c r="C44533" s="1">
        <v>42666</v>
      </c>
      <c r="D44533">
        <v>11709</v>
      </c>
      <c r="E44533">
        <v>1</v>
      </c>
      <c r="F44533">
        <v>6</v>
      </c>
      <c r="G44533" t="s">
        <v>54409</v>
      </c>
      <c r="H44533">
        <v>1</v>
      </c>
      <c r="I44533">
        <v>1</v>
      </c>
      <c r="J44533">
        <v>29.99</v>
      </c>
      <c r="K44533">
        <v>11.2163</v>
      </c>
      <c r="L44533">
        <v>29.99</v>
      </c>
      <c r="M44533">
        <v>2.3992</v>
      </c>
    </row>
    <row r="44534" spans="1:13" x14ac:dyDescent="0.3">
      <c r="A44534">
        <v>528</v>
      </c>
      <c r="B44534" s="1">
        <v>42659</v>
      </c>
      <c r="C44534" s="1">
        <v>42666</v>
      </c>
      <c r="D44534">
        <v>11709</v>
      </c>
      <c r="E44534">
        <v>1</v>
      </c>
      <c r="F44534">
        <v>6</v>
      </c>
      <c r="G44534" t="s">
        <v>54409</v>
      </c>
      <c r="H44534">
        <v>2</v>
      </c>
      <c r="I44534">
        <v>1</v>
      </c>
      <c r="J44534">
        <v>4.99</v>
      </c>
      <c r="K44534">
        <v>1.8663000000000001</v>
      </c>
      <c r="L44534">
        <v>4.99</v>
      </c>
      <c r="M44534">
        <v>0.3992</v>
      </c>
    </row>
    <row r="44535" spans="1:13" x14ac:dyDescent="0.3">
      <c r="A44535">
        <v>214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4409</v>
      </c>
      <c r="H44535">
        <v>3</v>
      </c>
      <c r="I44535">
        <v>1</v>
      </c>
      <c r="J44535">
        <v>34.99</v>
      </c>
      <c r="K44535">
        <v>13.0863</v>
      </c>
      <c r="L44535">
        <v>34.99</v>
      </c>
      <c r="M44535">
        <v>2.7991999999999999</v>
      </c>
    </row>
    <row r="44536" spans="1:13" x14ac:dyDescent="0.3">
      <c r="A44536">
        <v>478</v>
      </c>
      <c r="B44536" s="1">
        <v>42659</v>
      </c>
      <c r="C44536" s="1">
        <v>42666</v>
      </c>
      <c r="D44536">
        <v>21502</v>
      </c>
      <c r="E44536">
        <v>1</v>
      </c>
      <c r="F44536">
        <v>4</v>
      </c>
      <c r="G44536" t="s">
        <v>54410</v>
      </c>
      <c r="H44536">
        <v>1</v>
      </c>
      <c r="I44536">
        <v>1</v>
      </c>
      <c r="J44536">
        <v>9.99</v>
      </c>
      <c r="K44536">
        <v>3.7363</v>
      </c>
      <c r="L44536">
        <v>9.99</v>
      </c>
      <c r="M44536">
        <v>0.79920000000000002</v>
      </c>
    </row>
    <row r="44537" spans="1:13" x14ac:dyDescent="0.3">
      <c r="A44537">
        <v>477</v>
      </c>
      <c r="B44537" s="1">
        <v>42659</v>
      </c>
      <c r="C44537" s="1">
        <v>42666</v>
      </c>
      <c r="D44537">
        <v>21502</v>
      </c>
      <c r="E44537">
        <v>1</v>
      </c>
      <c r="F44537">
        <v>4</v>
      </c>
      <c r="G44537" t="s">
        <v>54410</v>
      </c>
      <c r="H44537">
        <v>2</v>
      </c>
      <c r="I44537">
        <v>1</v>
      </c>
      <c r="J44537">
        <v>4.99</v>
      </c>
      <c r="K44537">
        <v>1.8663000000000001</v>
      </c>
      <c r="L44537">
        <v>4.99</v>
      </c>
      <c r="M44537">
        <v>0.3992</v>
      </c>
    </row>
    <row r="44538" spans="1:13" x14ac:dyDescent="0.3">
      <c r="A44538">
        <v>214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4410</v>
      </c>
      <c r="H44538">
        <v>3</v>
      </c>
      <c r="I44538">
        <v>1</v>
      </c>
      <c r="J44538">
        <v>34.99</v>
      </c>
      <c r="K44538">
        <v>13.0863</v>
      </c>
      <c r="L44538">
        <v>34.99</v>
      </c>
      <c r="M44538">
        <v>2.7991999999999999</v>
      </c>
    </row>
    <row r="44539" spans="1:13" x14ac:dyDescent="0.3">
      <c r="A44539">
        <v>478</v>
      </c>
      <c r="B44539" s="1">
        <v>42659</v>
      </c>
      <c r="C44539" s="1">
        <v>42666</v>
      </c>
      <c r="D44539">
        <v>15526</v>
      </c>
      <c r="E44539">
        <v>1</v>
      </c>
      <c r="F44539">
        <v>6</v>
      </c>
      <c r="G44539" t="s">
        <v>54411</v>
      </c>
      <c r="H44539">
        <v>1</v>
      </c>
      <c r="I44539">
        <v>1</v>
      </c>
      <c r="J44539">
        <v>9.99</v>
      </c>
      <c r="K44539">
        <v>3.7363</v>
      </c>
      <c r="L44539">
        <v>9.99</v>
      </c>
      <c r="M44539">
        <v>0.79920000000000002</v>
      </c>
    </row>
    <row r="44540" spans="1:13" x14ac:dyDescent="0.3">
      <c r="A44540">
        <v>477</v>
      </c>
      <c r="B44540" s="1">
        <v>42659</v>
      </c>
      <c r="C44540" s="1">
        <v>42666</v>
      </c>
      <c r="D44540">
        <v>15526</v>
      </c>
      <c r="E44540">
        <v>1</v>
      </c>
      <c r="F44540">
        <v>6</v>
      </c>
      <c r="G44540" t="s">
        <v>54411</v>
      </c>
      <c r="H44540">
        <v>2</v>
      </c>
      <c r="I44540">
        <v>1</v>
      </c>
      <c r="J44540">
        <v>4.99</v>
      </c>
      <c r="K44540">
        <v>1.8663000000000001</v>
      </c>
      <c r="L44540">
        <v>4.99</v>
      </c>
      <c r="M44540">
        <v>0.3992</v>
      </c>
    </row>
    <row r="44541" spans="1:13" x14ac:dyDescent="0.3">
      <c r="A44541">
        <v>222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4411</v>
      </c>
      <c r="H44541">
        <v>3</v>
      </c>
      <c r="I44541">
        <v>1</v>
      </c>
      <c r="J44541">
        <v>34.99</v>
      </c>
      <c r="K44541">
        <v>13.0863</v>
      </c>
      <c r="L44541">
        <v>34.99</v>
      </c>
      <c r="M44541">
        <v>2.7991999999999999</v>
      </c>
    </row>
    <row r="44542" spans="1:13" x14ac:dyDescent="0.3">
      <c r="A44542">
        <v>478</v>
      </c>
      <c r="B44542" s="1">
        <v>42659</v>
      </c>
      <c r="C44542" s="1">
        <v>42666</v>
      </c>
      <c r="D44542">
        <v>22337</v>
      </c>
      <c r="E44542">
        <v>1</v>
      </c>
      <c r="F44542">
        <v>4</v>
      </c>
      <c r="G44542" t="s">
        <v>54412</v>
      </c>
      <c r="H44542">
        <v>1</v>
      </c>
      <c r="I44542">
        <v>1</v>
      </c>
      <c r="J44542">
        <v>9.99</v>
      </c>
      <c r="K44542">
        <v>3.7363</v>
      </c>
      <c r="L44542">
        <v>9.99</v>
      </c>
      <c r="M44542">
        <v>0.79920000000000002</v>
      </c>
    </row>
    <row r="44543" spans="1:13" x14ac:dyDescent="0.3">
      <c r="A44543">
        <v>477</v>
      </c>
      <c r="B44543" s="1">
        <v>42659</v>
      </c>
      <c r="C44543" s="1">
        <v>42666</v>
      </c>
      <c r="D44543">
        <v>22337</v>
      </c>
      <c r="E44543">
        <v>1</v>
      </c>
      <c r="F44543">
        <v>4</v>
      </c>
      <c r="G44543" t="s">
        <v>54412</v>
      </c>
      <c r="H44543">
        <v>2</v>
      </c>
      <c r="I44543">
        <v>1</v>
      </c>
      <c r="J44543">
        <v>4.99</v>
      </c>
      <c r="K44543">
        <v>1.8663000000000001</v>
      </c>
      <c r="L44543">
        <v>4.99</v>
      </c>
      <c r="M44543">
        <v>0.3992</v>
      </c>
    </row>
    <row r="44544" spans="1:13" x14ac:dyDescent="0.3">
      <c r="A44544">
        <v>217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4412</v>
      </c>
      <c r="H44544">
        <v>3</v>
      </c>
      <c r="I44544">
        <v>1</v>
      </c>
      <c r="J44544">
        <v>34.99</v>
      </c>
      <c r="K44544">
        <v>13.0863</v>
      </c>
      <c r="L44544">
        <v>34.99</v>
      </c>
      <c r="M44544">
        <v>2.7991999999999999</v>
      </c>
    </row>
    <row r="44545" spans="1:13" x14ac:dyDescent="0.3">
      <c r="A44545">
        <v>475</v>
      </c>
      <c r="B44545" s="1">
        <v>42659</v>
      </c>
      <c r="C44545" s="1">
        <v>42666</v>
      </c>
      <c r="D44545">
        <v>18880</v>
      </c>
      <c r="E44545">
        <v>1</v>
      </c>
      <c r="F44545">
        <v>1</v>
      </c>
      <c r="G44545" t="s">
        <v>54413</v>
      </c>
      <c r="H44545">
        <v>1</v>
      </c>
      <c r="I44545">
        <v>1</v>
      </c>
      <c r="J44545">
        <v>69.989999999999995</v>
      </c>
      <c r="K44545">
        <v>26.176300000000001</v>
      </c>
      <c r="L44545">
        <v>69.989999999999995</v>
      </c>
      <c r="M44545">
        <v>5.5991999999999997</v>
      </c>
    </row>
    <row r="44546" spans="1:13" x14ac:dyDescent="0.3">
      <c r="A44546">
        <v>475</v>
      </c>
      <c r="B44546" s="1">
        <v>42659</v>
      </c>
      <c r="C44546" s="1">
        <v>42666</v>
      </c>
      <c r="D44546">
        <v>19685</v>
      </c>
      <c r="E44546">
        <v>1</v>
      </c>
      <c r="F44546">
        <v>4</v>
      </c>
      <c r="G44546" t="s">
        <v>54414</v>
      </c>
      <c r="H44546">
        <v>1</v>
      </c>
      <c r="I44546">
        <v>1</v>
      </c>
      <c r="J44546">
        <v>69.989999999999995</v>
      </c>
      <c r="K44546">
        <v>26.176300000000001</v>
      </c>
      <c r="L44546">
        <v>69.989999999999995</v>
      </c>
      <c r="M44546">
        <v>5.5991999999999997</v>
      </c>
    </row>
    <row r="44547" spans="1:13" x14ac:dyDescent="0.3">
      <c r="A44547">
        <v>482</v>
      </c>
      <c r="B44547" s="1">
        <v>42659</v>
      </c>
      <c r="C44547" s="1">
        <v>42666</v>
      </c>
      <c r="D44547">
        <v>19685</v>
      </c>
      <c r="E44547">
        <v>1</v>
      </c>
      <c r="F44547">
        <v>4</v>
      </c>
      <c r="G44547" t="s">
        <v>54414</v>
      </c>
      <c r="H44547">
        <v>2</v>
      </c>
      <c r="I44547">
        <v>1</v>
      </c>
      <c r="J44547">
        <v>8.99</v>
      </c>
      <c r="K44547">
        <v>3.3622999999999998</v>
      </c>
      <c r="L44547">
        <v>8.99</v>
      </c>
      <c r="M44547">
        <v>0.71919999999999995</v>
      </c>
    </row>
    <row r="44548" spans="1:13" x14ac:dyDescent="0.3">
      <c r="A44548">
        <v>474</v>
      </c>
      <c r="B44548" s="1">
        <v>42659</v>
      </c>
      <c r="C44548" s="1">
        <v>42666</v>
      </c>
      <c r="D44548">
        <v>19235</v>
      </c>
      <c r="E44548">
        <v>1</v>
      </c>
      <c r="F44548">
        <v>4</v>
      </c>
      <c r="G44548" t="s">
        <v>5441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231</v>
      </c>
      <c r="B44549" s="1">
        <v>42659</v>
      </c>
      <c r="C44549" s="1">
        <v>42666</v>
      </c>
      <c r="D44549">
        <v>19235</v>
      </c>
      <c r="E44549">
        <v>1</v>
      </c>
      <c r="F44549">
        <v>4</v>
      </c>
      <c r="G44549" t="s">
        <v>54415</v>
      </c>
      <c r="H44549">
        <v>2</v>
      </c>
      <c r="I44549">
        <v>1</v>
      </c>
      <c r="J44549">
        <v>49.99</v>
      </c>
      <c r="K44549">
        <v>38.4923</v>
      </c>
      <c r="L44549">
        <v>49.99</v>
      </c>
      <c r="M44549">
        <v>3.9992000000000001</v>
      </c>
    </row>
    <row r="44550" spans="1:13" x14ac:dyDescent="0.3">
      <c r="A44550">
        <v>476</v>
      </c>
      <c r="B44550" s="1">
        <v>42659</v>
      </c>
      <c r="C44550" s="1">
        <v>42666</v>
      </c>
      <c r="D44550">
        <v>27378</v>
      </c>
      <c r="E44550">
        <v>1</v>
      </c>
      <c r="F44550">
        <v>6</v>
      </c>
      <c r="G44550" t="s">
        <v>5441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25</v>
      </c>
      <c r="B44551" s="1">
        <v>42659</v>
      </c>
      <c r="C44551" s="1">
        <v>42666</v>
      </c>
      <c r="D44551">
        <v>27378</v>
      </c>
      <c r="E44551">
        <v>1</v>
      </c>
      <c r="F44551">
        <v>6</v>
      </c>
      <c r="G44551" t="s">
        <v>54416</v>
      </c>
      <c r="H44551">
        <v>2</v>
      </c>
      <c r="I44551">
        <v>1</v>
      </c>
      <c r="J44551">
        <v>8.99</v>
      </c>
      <c r="K44551">
        <v>6.9222999999999999</v>
      </c>
      <c r="L44551">
        <v>8.99</v>
      </c>
      <c r="M44551">
        <v>0.71919999999999995</v>
      </c>
    </row>
    <row r="44552" spans="1:13" x14ac:dyDescent="0.3">
      <c r="A44552">
        <v>528</v>
      </c>
      <c r="B44552" s="1">
        <v>42659</v>
      </c>
      <c r="C44552" s="1">
        <v>42666</v>
      </c>
      <c r="D44552">
        <v>15836</v>
      </c>
      <c r="E44552">
        <v>1</v>
      </c>
      <c r="F44552">
        <v>4</v>
      </c>
      <c r="G44552" t="s">
        <v>54417</v>
      </c>
      <c r="H44552">
        <v>1</v>
      </c>
      <c r="I44552">
        <v>1</v>
      </c>
      <c r="J44552">
        <v>4.99</v>
      </c>
      <c r="K44552">
        <v>1.8663000000000001</v>
      </c>
      <c r="L44552">
        <v>4.99</v>
      </c>
      <c r="M44552">
        <v>0.3992</v>
      </c>
    </row>
    <row r="44553" spans="1:13" x14ac:dyDescent="0.3">
      <c r="A44553">
        <v>480</v>
      </c>
      <c r="B44553" s="1">
        <v>42659</v>
      </c>
      <c r="C44553" s="1">
        <v>42666</v>
      </c>
      <c r="D44553">
        <v>15836</v>
      </c>
      <c r="E44553">
        <v>2</v>
      </c>
      <c r="F44553">
        <v>4</v>
      </c>
      <c r="G44553" t="s">
        <v>54417</v>
      </c>
      <c r="H44553">
        <v>2</v>
      </c>
      <c r="I44553">
        <v>1</v>
      </c>
      <c r="J44553">
        <v>2.29</v>
      </c>
      <c r="K44553">
        <v>0.85650000000000004</v>
      </c>
      <c r="L44553">
        <v>2.29</v>
      </c>
      <c r="M44553">
        <v>0.1832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416</v>
      </c>
      <c r="E44554">
        <v>1</v>
      </c>
      <c r="F44554">
        <v>1</v>
      </c>
      <c r="G44554" t="s">
        <v>5441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528</v>
      </c>
      <c r="B44555" s="1">
        <v>42659</v>
      </c>
      <c r="C44555" s="1">
        <v>42666</v>
      </c>
      <c r="D44555">
        <v>21732</v>
      </c>
      <c r="E44555">
        <v>1</v>
      </c>
      <c r="F44555">
        <v>6</v>
      </c>
      <c r="G44555" t="s">
        <v>54419</v>
      </c>
      <c r="H44555">
        <v>1</v>
      </c>
      <c r="I44555">
        <v>1</v>
      </c>
      <c r="J44555">
        <v>4.99</v>
      </c>
      <c r="K44555">
        <v>1.8663000000000001</v>
      </c>
      <c r="L44555">
        <v>4.99</v>
      </c>
      <c r="M44555">
        <v>0.3992</v>
      </c>
    </row>
    <row r="44556" spans="1:13" x14ac:dyDescent="0.3">
      <c r="A44556">
        <v>478</v>
      </c>
      <c r="B44556" s="1">
        <v>42659</v>
      </c>
      <c r="C44556" s="1">
        <v>42666</v>
      </c>
      <c r="D44556">
        <v>21732</v>
      </c>
      <c r="E44556">
        <v>1</v>
      </c>
      <c r="F44556">
        <v>6</v>
      </c>
      <c r="G44556" t="s">
        <v>54419</v>
      </c>
      <c r="H44556">
        <v>2</v>
      </c>
      <c r="I44556">
        <v>1</v>
      </c>
      <c r="J44556">
        <v>9.99</v>
      </c>
      <c r="K44556">
        <v>3.7363</v>
      </c>
      <c r="L44556">
        <v>9.99</v>
      </c>
      <c r="M44556">
        <v>0.79920000000000002</v>
      </c>
    </row>
    <row r="44557" spans="1:13" x14ac:dyDescent="0.3">
      <c r="A44557">
        <v>473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4419</v>
      </c>
      <c r="H44557">
        <v>3</v>
      </c>
      <c r="I44557">
        <v>1</v>
      </c>
      <c r="J44557">
        <v>63.5</v>
      </c>
      <c r="K44557">
        <v>23.748999999999999</v>
      </c>
      <c r="L44557">
        <v>63.5</v>
      </c>
      <c r="M44557">
        <v>5.08</v>
      </c>
    </row>
    <row r="44558" spans="1:13" x14ac:dyDescent="0.3">
      <c r="A44558">
        <v>477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4419</v>
      </c>
      <c r="H44558">
        <v>4</v>
      </c>
      <c r="I44558">
        <v>1</v>
      </c>
      <c r="J44558">
        <v>4.99</v>
      </c>
      <c r="K44558">
        <v>1.8663000000000001</v>
      </c>
      <c r="L44558">
        <v>4.99</v>
      </c>
      <c r="M44558">
        <v>0.3992</v>
      </c>
    </row>
    <row r="44559" spans="1:13" x14ac:dyDescent="0.3">
      <c r="A44559">
        <v>528</v>
      </c>
      <c r="B44559" s="1">
        <v>42659</v>
      </c>
      <c r="C44559" s="1">
        <v>42666</v>
      </c>
      <c r="D44559">
        <v>16467</v>
      </c>
      <c r="E44559">
        <v>1</v>
      </c>
      <c r="F44559">
        <v>10</v>
      </c>
      <c r="G44559" t="s">
        <v>54420</v>
      </c>
      <c r="H44559">
        <v>1</v>
      </c>
      <c r="I44559">
        <v>1</v>
      </c>
      <c r="J44559">
        <v>4.99</v>
      </c>
      <c r="K44559">
        <v>1.8663000000000001</v>
      </c>
      <c r="L44559">
        <v>4.99</v>
      </c>
      <c r="M44559">
        <v>0.3992</v>
      </c>
    </row>
    <row r="44560" spans="1:13" x14ac:dyDescent="0.3">
      <c r="A44560">
        <v>490</v>
      </c>
      <c r="B44560" s="1">
        <v>42659</v>
      </c>
      <c r="C44560" s="1">
        <v>42666</v>
      </c>
      <c r="D44560">
        <v>29422</v>
      </c>
      <c r="E44560">
        <v>1</v>
      </c>
      <c r="F44560">
        <v>7</v>
      </c>
      <c r="G44560" t="s">
        <v>54421</v>
      </c>
      <c r="H44560">
        <v>1</v>
      </c>
      <c r="I44560">
        <v>1</v>
      </c>
      <c r="J44560">
        <v>53.99</v>
      </c>
      <c r="K44560">
        <v>41.572299999999998</v>
      </c>
      <c r="L44560">
        <v>53.99</v>
      </c>
      <c r="M44560">
        <v>4.3192000000000004</v>
      </c>
    </row>
    <row r="44561" spans="1:13" x14ac:dyDescent="0.3">
      <c r="A44561">
        <v>225</v>
      </c>
      <c r="B44561" s="1">
        <v>42659</v>
      </c>
      <c r="C44561" s="1">
        <v>42666</v>
      </c>
      <c r="D44561">
        <v>29422</v>
      </c>
      <c r="E44561">
        <v>1</v>
      </c>
      <c r="F44561">
        <v>7</v>
      </c>
      <c r="G44561" t="s">
        <v>54421</v>
      </c>
      <c r="H44561">
        <v>2</v>
      </c>
      <c r="I44561">
        <v>1</v>
      </c>
      <c r="J44561">
        <v>8.99</v>
      </c>
      <c r="K44561">
        <v>6.9222999999999999</v>
      </c>
      <c r="L44561">
        <v>8.99</v>
      </c>
      <c r="M44561">
        <v>0.71919999999999995</v>
      </c>
    </row>
    <row r="44562" spans="1:13" x14ac:dyDescent="0.3">
      <c r="A44562">
        <v>538</v>
      </c>
      <c r="B44562" s="1">
        <v>42659</v>
      </c>
      <c r="C44562" s="1">
        <v>42666</v>
      </c>
      <c r="D44562">
        <v>26843</v>
      </c>
      <c r="E44562">
        <v>1</v>
      </c>
      <c r="F44562">
        <v>8</v>
      </c>
      <c r="G44562" t="s">
        <v>54422</v>
      </c>
      <c r="H44562">
        <v>1</v>
      </c>
      <c r="I44562">
        <v>1</v>
      </c>
      <c r="J44562">
        <v>21.49</v>
      </c>
      <c r="K44562">
        <v>8.0373000000000001</v>
      </c>
      <c r="L44562">
        <v>21.49</v>
      </c>
      <c r="M44562">
        <v>1.7192000000000001</v>
      </c>
    </row>
    <row r="44563" spans="1:13" x14ac:dyDescent="0.3">
      <c r="A44563">
        <v>529</v>
      </c>
      <c r="B44563" s="1">
        <v>42659</v>
      </c>
      <c r="C44563" s="1">
        <v>42666</v>
      </c>
      <c r="D44563">
        <v>26843</v>
      </c>
      <c r="E44563">
        <v>1</v>
      </c>
      <c r="F44563">
        <v>8</v>
      </c>
      <c r="G44563" t="s">
        <v>54422</v>
      </c>
      <c r="H44563">
        <v>2</v>
      </c>
      <c r="I44563">
        <v>1</v>
      </c>
      <c r="J44563">
        <v>3.99</v>
      </c>
      <c r="K44563">
        <v>1.4923</v>
      </c>
      <c r="L44563">
        <v>3.99</v>
      </c>
      <c r="M44563">
        <v>0.31919999999999998</v>
      </c>
    </row>
    <row r="44564" spans="1:13" x14ac:dyDescent="0.3">
      <c r="A44564">
        <v>486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4422</v>
      </c>
      <c r="H44564">
        <v>3</v>
      </c>
      <c r="I44564">
        <v>1</v>
      </c>
      <c r="J44564">
        <v>159</v>
      </c>
      <c r="K44564">
        <v>59.466000000000001</v>
      </c>
      <c r="L44564">
        <v>159</v>
      </c>
      <c r="M44564">
        <v>12.72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19494</v>
      </c>
      <c r="E44565">
        <v>1</v>
      </c>
      <c r="F44565">
        <v>7</v>
      </c>
      <c r="G44565" t="s">
        <v>54423</v>
      </c>
      <c r="H44565">
        <v>1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0</v>
      </c>
      <c r="B44566" s="1">
        <v>42659</v>
      </c>
      <c r="C44566" s="1">
        <v>42666</v>
      </c>
      <c r="D44566">
        <v>19494</v>
      </c>
      <c r="E44566">
        <v>1</v>
      </c>
      <c r="F44566">
        <v>7</v>
      </c>
      <c r="G44566" t="s">
        <v>54423</v>
      </c>
      <c r="H44566">
        <v>2</v>
      </c>
      <c r="I44566">
        <v>1</v>
      </c>
      <c r="J44566">
        <v>2.29</v>
      </c>
      <c r="K44566">
        <v>0.85650000000000004</v>
      </c>
      <c r="L44566">
        <v>2.29</v>
      </c>
      <c r="M44566">
        <v>0.1832</v>
      </c>
    </row>
    <row r="44567" spans="1:13" x14ac:dyDescent="0.3">
      <c r="A44567">
        <v>477</v>
      </c>
      <c r="B44567" s="1">
        <v>42659</v>
      </c>
      <c r="C44567" s="1">
        <v>42666</v>
      </c>
      <c r="D44567">
        <v>24144</v>
      </c>
      <c r="E44567">
        <v>1</v>
      </c>
      <c r="F44567">
        <v>10</v>
      </c>
      <c r="G44567" t="s">
        <v>54424</v>
      </c>
      <c r="H44567">
        <v>1</v>
      </c>
      <c r="I44567">
        <v>1</v>
      </c>
      <c r="J44567">
        <v>4.99</v>
      </c>
      <c r="K44567">
        <v>1.8663000000000001</v>
      </c>
      <c r="L44567">
        <v>4.99</v>
      </c>
      <c r="M44567">
        <v>0.3992</v>
      </c>
    </row>
    <row r="44568" spans="1:13" x14ac:dyDescent="0.3">
      <c r="A44568">
        <v>217</v>
      </c>
      <c r="B44568" s="1">
        <v>42659</v>
      </c>
      <c r="C44568" s="1">
        <v>42666</v>
      </c>
      <c r="D44568">
        <v>24144</v>
      </c>
      <c r="E44568">
        <v>1</v>
      </c>
      <c r="F44568">
        <v>10</v>
      </c>
      <c r="G44568" t="s">
        <v>54424</v>
      </c>
      <c r="H44568">
        <v>2</v>
      </c>
      <c r="I44568">
        <v>1</v>
      </c>
      <c r="J44568">
        <v>34.99</v>
      </c>
      <c r="K44568">
        <v>13.0863</v>
      </c>
      <c r="L44568">
        <v>34.99</v>
      </c>
      <c r="M44568">
        <v>2.7991999999999999</v>
      </c>
    </row>
    <row r="44569" spans="1:13" x14ac:dyDescent="0.3">
      <c r="A44569">
        <v>541</v>
      </c>
      <c r="B44569" s="1">
        <v>42659</v>
      </c>
      <c r="C44569" s="1">
        <v>42666</v>
      </c>
      <c r="D44569">
        <v>24012</v>
      </c>
      <c r="E44569">
        <v>1</v>
      </c>
      <c r="F44569">
        <v>7</v>
      </c>
      <c r="G44569" t="s">
        <v>54425</v>
      </c>
      <c r="H44569">
        <v>1</v>
      </c>
      <c r="I44569">
        <v>1</v>
      </c>
      <c r="J44569">
        <v>28.99</v>
      </c>
      <c r="K44569">
        <v>10.8423</v>
      </c>
      <c r="L44569">
        <v>28.99</v>
      </c>
      <c r="M44569">
        <v>2.3191999999999999</v>
      </c>
    </row>
    <row r="44570" spans="1:13" x14ac:dyDescent="0.3">
      <c r="A44570">
        <v>530</v>
      </c>
      <c r="B44570" s="1">
        <v>42659</v>
      </c>
      <c r="C44570" s="1">
        <v>42666</v>
      </c>
      <c r="D44570">
        <v>24012</v>
      </c>
      <c r="E44570">
        <v>1</v>
      </c>
      <c r="F44570">
        <v>7</v>
      </c>
      <c r="G44570" t="s">
        <v>54425</v>
      </c>
      <c r="H44570">
        <v>2</v>
      </c>
      <c r="I44570">
        <v>1</v>
      </c>
      <c r="J44570">
        <v>4.99</v>
      </c>
      <c r="K44570">
        <v>1.8663000000000001</v>
      </c>
      <c r="L44570">
        <v>4.99</v>
      </c>
      <c r="M44570">
        <v>0.3992</v>
      </c>
    </row>
    <row r="44571" spans="1:13" x14ac:dyDescent="0.3">
      <c r="A44571">
        <v>217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4425</v>
      </c>
      <c r="H44571">
        <v>3</v>
      </c>
      <c r="I44571">
        <v>1</v>
      </c>
      <c r="J44571">
        <v>34.99</v>
      </c>
      <c r="K44571">
        <v>13.0863</v>
      </c>
      <c r="L44571">
        <v>34.99</v>
      </c>
      <c r="M44571">
        <v>2.79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8906</v>
      </c>
      <c r="E44572">
        <v>1</v>
      </c>
      <c r="F44572">
        <v>7</v>
      </c>
      <c r="G44572" t="s">
        <v>54426</v>
      </c>
      <c r="H44572">
        <v>1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537</v>
      </c>
      <c r="B44573" s="1">
        <v>42659</v>
      </c>
      <c r="C44573" s="1">
        <v>42666</v>
      </c>
      <c r="D44573">
        <v>11177</v>
      </c>
      <c r="E44573">
        <v>1</v>
      </c>
      <c r="F44573">
        <v>4</v>
      </c>
      <c r="G44573" t="s">
        <v>54427</v>
      </c>
      <c r="H44573">
        <v>1</v>
      </c>
      <c r="I44573">
        <v>1</v>
      </c>
      <c r="J44573">
        <v>35</v>
      </c>
      <c r="K44573">
        <v>13.09</v>
      </c>
      <c r="L44573">
        <v>35</v>
      </c>
      <c r="M44573">
        <v>2.8</v>
      </c>
    </row>
    <row r="44574" spans="1:13" x14ac:dyDescent="0.3">
      <c r="A44574">
        <v>528</v>
      </c>
      <c r="B44574" s="1">
        <v>42659</v>
      </c>
      <c r="C44574" s="1">
        <v>42666</v>
      </c>
      <c r="D44574">
        <v>11177</v>
      </c>
      <c r="E44574">
        <v>1</v>
      </c>
      <c r="F44574">
        <v>4</v>
      </c>
      <c r="G44574" t="s">
        <v>54427</v>
      </c>
      <c r="H44574">
        <v>2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214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4427</v>
      </c>
      <c r="H44575">
        <v>3</v>
      </c>
      <c r="I44575">
        <v>1</v>
      </c>
      <c r="J44575">
        <v>34.99</v>
      </c>
      <c r="K44575">
        <v>13.0863</v>
      </c>
      <c r="L44575">
        <v>34.99</v>
      </c>
      <c r="M44575">
        <v>2.7991999999999999</v>
      </c>
    </row>
    <row r="44576" spans="1:13" x14ac:dyDescent="0.3">
      <c r="A44576">
        <v>491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4427</v>
      </c>
      <c r="H44576">
        <v>4</v>
      </c>
      <c r="I44576">
        <v>1</v>
      </c>
      <c r="J44576">
        <v>53.99</v>
      </c>
      <c r="K44576">
        <v>41.572299999999998</v>
      </c>
      <c r="L44576">
        <v>53.99</v>
      </c>
      <c r="M44576">
        <v>4.3192000000000004</v>
      </c>
    </row>
    <row r="44577" spans="1:13" x14ac:dyDescent="0.3">
      <c r="A44577">
        <v>537</v>
      </c>
      <c r="B44577" s="1">
        <v>42659</v>
      </c>
      <c r="C44577" s="1">
        <v>42666</v>
      </c>
      <c r="D44577">
        <v>13099</v>
      </c>
      <c r="E44577">
        <v>1</v>
      </c>
      <c r="F44577">
        <v>5</v>
      </c>
      <c r="G44577" t="s">
        <v>54428</v>
      </c>
      <c r="H44577">
        <v>1</v>
      </c>
      <c r="I44577">
        <v>1</v>
      </c>
      <c r="J44577">
        <v>35</v>
      </c>
      <c r="K44577">
        <v>13.09</v>
      </c>
      <c r="L44577">
        <v>35</v>
      </c>
      <c r="M44577">
        <v>2.8</v>
      </c>
    </row>
    <row r="44578" spans="1:13" x14ac:dyDescent="0.3">
      <c r="A44578">
        <v>528</v>
      </c>
      <c r="B44578" s="1">
        <v>42659</v>
      </c>
      <c r="C44578" s="1">
        <v>42666</v>
      </c>
      <c r="D44578">
        <v>13099</v>
      </c>
      <c r="E44578">
        <v>1</v>
      </c>
      <c r="F44578">
        <v>5</v>
      </c>
      <c r="G44578" t="s">
        <v>54428</v>
      </c>
      <c r="H44578">
        <v>2</v>
      </c>
      <c r="I44578">
        <v>1</v>
      </c>
      <c r="J44578">
        <v>4.99</v>
      </c>
      <c r="K44578">
        <v>1.8663000000000001</v>
      </c>
      <c r="L44578">
        <v>4.99</v>
      </c>
      <c r="M44578">
        <v>0.3992</v>
      </c>
    </row>
    <row r="44579" spans="1:13" x14ac:dyDescent="0.3">
      <c r="A44579">
        <v>485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4428</v>
      </c>
      <c r="H44579">
        <v>3</v>
      </c>
      <c r="I44579">
        <v>1</v>
      </c>
      <c r="J44579">
        <v>21.98</v>
      </c>
      <c r="K44579">
        <v>8.2204999999999995</v>
      </c>
      <c r="L44579">
        <v>21.98</v>
      </c>
      <c r="M44579">
        <v>1.7584</v>
      </c>
    </row>
    <row r="44580" spans="1:13" x14ac:dyDescent="0.3">
      <c r="A44580">
        <v>214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4428</v>
      </c>
      <c r="H44580">
        <v>4</v>
      </c>
      <c r="I44580">
        <v>1</v>
      </c>
      <c r="J44580">
        <v>34.99</v>
      </c>
      <c r="K44580">
        <v>13.0863</v>
      </c>
      <c r="L44580">
        <v>34.99</v>
      </c>
      <c r="M44580">
        <v>2.7991999999999999</v>
      </c>
    </row>
    <row r="44581" spans="1:13" x14ac:dyDescent="0.3">
      <c r="A44581">
        <v>600</v>
      </c>
      <c r="B44581" s="1">
        <v>42659</v>
      </c>
      <c r="C44581" s="1">
        <v>42666</v>
      </c>
      <c r="D44581">
        <v>16127</v>
      </c>
      <c r="E44581">
        <v>1</v>
      </c>
      <c r="F44581">
        <v>4</v>
      </c>
      <c r="G44581" t="s">
        <v>54429</v>
      </c>
      <c r="H44581">
        <v>1</v>
      </c>
      <c r="I44581">
        <v>1</v>
      </c>
      <c r="J44581">
        <v>539.99</v>
      </c>
      <c r="K44581">
        <v>294.5797</v>
      </c>
      <c r="L44581">
        <v>539.99</v>
      </c>
      <c r="M44581">
        <v>43.199199999999998</v>
      </c>
    </row>
    <row r="44582" spans="1:13" x14ac:dyDescent="0.3">
      <c r="A44582">
        <v>478</v>
      </c>
      <c r="B44582" s="1">
        <v>42659</v>
      </c>
      <c r="C44582" s="1">
        <v>42666</v>
      </c>
      <c r="D44582">
        <v>16127</v>
      </c>
      <c r="E44582">
        <v>1</v>
      </c>
      <c r="F44582">
        <v>4</v>
      </c>
      <c r="G44582" t="s">
        <v>54429</v>
      </c>
      <c r="H44582">
        <v>2</v>
      </c>
      <c r="I44582">
        <v>1</v>
      </c>
      <c r="J44582">
        <v>9.99</v>
      </c>
      <c r="K44582">
        <v>3.7363</v>
      </c>
      <c r="L44582">
        <v>9.99</v>
      </c>
      <c r="M44582">
        <v>0.79920000000000002</v>
      </c>
    </row>
    <row r="44583" spans="1:13" x14ac:dyDescent="0.3">
      <c r="A44583">
        <v>477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4429</v>
      </c>
      <c r="H44583">
        <v>3</v>
      </c>
      <c r="I44583">
        <v>1</v>
      </c>
      <c r="J44583">
        <v>4.99</v>
      </c>
      <c r="K44583">
        <v>1.8663000000000001</v>
      </c>
      <c r="L44583">
        <v>4.99</v>
      </c>
      <c r="M44583">
        <v>0.3992</v>
      </c>
    </row>
    <row r="44584" spans="1:13" x14ac:dyDescent="0.3">
      <c r="A44584">
        <v>473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4429</v>
      </c>
      <c r="H44584">
        <v>4</v>
      </c>
      <c r="I44584">
        <v>1</v>
      </c>
      <c r="J44584">
        <v>63.5</v>
      </c>
      <c r="K44584">
        <v>23.748999999999999</v>
      </c>
      <c r="L44584">
        <v>63.5</v>
      </c>
      <c r="M44584">
        <v>5.08</v>
      </c>
    </row>
    <row r="44585" spans="1:13" x14ac:dyDescent="0.3">
      <c r="A44585">
        <v>589</v>
      </c>
      <c r="B44585" s="1">
        <v>42659</v>
      </c>
      <c r="C44585" s="1">
        <v>42666</v>
      </c>
      <c r="D44585">
        <v>14891</v>
      </c>
      <c r="E44585">
        <v>1</v>
      </c>
      <c r="F44585">
        <v>4</v>
      </c>
      <c r="G44585" t="s">
        <v>54430</v>
      </c>
      <c r="H44585">
        <v>1</v>
      </c>
      <c r="I44585">
        <v>1</v>
      </c>
      <c r="J44585">
        <v>769.49</v>
      </c>
      <c r="K44585">
        <v>419.77839999999998</v>
      </c>
      <c r="L44585">
        <v>769.49</v>
      </c>
      <c r="M44585">
        <v>61.559199999999997</v>
      </c>
    </row>
    <row r="44586" spans="1:13" x14ac:dyDescent="0.3">
      <c r="A44586">
        <v>536</v>
      </c>
      <c r="B44586" s="1">
        <v>42659</v>
      </c>
      <c r="C44586" s="1">
        <v>42666</v>
      </c>
      <c r="D44586">
        <v>14891</v>
      </c>
      <c r="E44586">
        <v>1</v>
      </c>
      <c r="F44586">
        <v>4</v>
      </c>
      <c r="G44586" t="s">
        <v>54430</v>
      </c>
      <c r="H44586">
        <v>2</v>
      </c>
      <c r="I44586">
        <v>1</v>
      </c>
      <c r="J44586">
        <v>29.99</v>
      </c>
      <c r="K44586">
        <v>11.2163</v>
      </c>
      <c r="L44586">
        <v>29.99</v>
      </c>
      <c r="M44586">
        <v>2.3992</v>
      </c>
    </row>
    <row r="44587" spans="1:13" x14ac:dyDescent="0.3">
      <c r="A44587">
        <v>587</v>
      </c>
      <c r="B44587" s="1">
        <v>42659</v>
      </c>
      <c r="C44587" s="1">
        <v>42666</v>
      </c>
      <c r="D44587">
        <v>14892</v>
      </c>
      <c r="E44587">
        <v>1</v>
      </c>
      <c r="F44587">
        <v>4</v>
      </c>
      <c r="G44587" t="s">
        <v>5443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359</v>
      </c>
      <c r="B44588" s="1">
        <v>42659</v>
      </c>
      <c r="C44588" s="1">
        <v>42666</v>
      </c>
      <c r="D44588">
        <v>16244</v>
      </c>
      <c r="E44588">
        <v>1</v>
      </c>
      <c r="F44588">
        <v>4</v>
      </c>
      <c r="G44588" t="s">
        <v>54432</v>
      </c>
      <c r="H44588">
        <v>1</v>
      </c>
      <c r="I44588">
        <v>1</v>
      </c>
      <c r="J44588">
        <v>2294.9899999999998</v>
      </c>
      <c r="K44588">
        <v>1251.9812999999999</v>
      </c>
      <c r="L44588">
        <v>2294.9899999999998</v>
      </c>
      <c r="M44588">
        <v>183.5992</v>
      </c>
    </row>
    <row r="44589" spans="1:13" x14ac:dyDescent="0.3">
      <c r="A44589">
        <v>537</v>
      </c>
      <c r="B44589" s="1">
        <v>42659</v>
      </c>
      <c r="C44589" s="1">
        <v>42666</v>
      </c>
      <c r="D44589">
        <v>16244</v>
      </c>
      <c r="E44589">
        <v>1</v>
      </c>
      <c r="F44589">
        <v>4</v>
      </c>
      <c r="G44589" t="s">
        <v>54432</v>
      </c>
      <c r="H44589">
        <v>2</v>
      </c>
      <c r="I44589">
        <v>1</v>
      </c>
      <c r="J44589">
        <v>35</v>
      </c>
      <c r="K44589">
        <v>13.09</v>
      </c>
      <c r="L44589">
        <v>35</v>
      </c>
      <c r="M44589">
        <v>2.8</v>
      </c>
    </row>
    <row r="44590" spans="1:13" x14ac:dyDescent="0.3">
      <c r="A44590">
        <v>528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4432</v>
      </c>
      <c r="H44590">
        <v>3</v>
      </c>
      <c r="I44590">
        <v>1</v>
      </c>
      <c r="J44590">
        <v>4.99</v>
      </c>
      <c r="K44590">
        <v>1.8663000000000001</v>
      </c>
      <c r="L44590">
        <v>4.99</v>
      </c>
      <c r="M44590">
        <v>0.3992</v>
      </c>
    </row>
    <row r="44591" spans="1:13" x14ac:dyDescent="0.3">
      <c r="A44591">
        <v>222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4432</v>
      </c>
      <c r="H44591">
        <v>4</v>
      </c>
      <c r="I44591">
        <v>1</v>
      </c>
      <c r="J44591">
        <v>34.99</v>
      </c>
      <c r="K44591">
        <v>13.0863</v>
      </c>
      <c r="L44591">
        <v>34.99</v>
      </c>
      <c r="M44591">
        <v>2.7991999999999999</v>
      </c>
    </row>
    <row r="44592" spans="1:13" x14ac:dyDescent="0.3">
      <c r="A44592">
        <v>361</v>
      </c>
      <c r="B44592" s="1">
        <v>42659</v>
      </c>
      <c r="C44592" s="1">
        <v>42666</v>
      </c>
      <c r="D44592">
        <v>16087</v>
      </c>
      <c r="E44592">
        <v>1</v>
      </c>
      <c r="F44592">
        <v>4</v>
      </c>
      <c r="G44592" t="s">
        <v>54433</v>
      </c>
      <c r="H44592">
        <v>1</v>
      </c>
      <c r="I44592">
        <v>1</v>
      </c>
      <c r="J44592">
        <v>2294.9899999999998</v>
      </c>
      <c r="K44592">
        <v>1251.9812999999999</v>
      </c>
      <c r="L44592">
        <v>2294.9899999999998</v>
      </c>
      <c r="M44592">
        <v>183.5992</v>
      </c>
    </row>
    <row r="44593" spans="1:13" x14ac:dyDescent="0.3">
      <c r="A44593">
        <v>537</v>
      </c>
      <c r="B44593" s="1">
        <v>42659</v>
      </c>
      <c r="C44593" s="1">
        <v>42666</v>
      </c>
      <c r="D44593">
        <v>16087</v>
      </c>
      <c r="E44593">
        <v>1</v>
      </c>
      <c r="F44593">
        <v>4</v>
      </c>
      <c r="G44593" t="s">
        <v>54433</v>
      </c>
      <c r="H44593">
        <v>2</v>
      </c>
      <c r="I44593">
        <v>1</v>
      </c>
      <c r="J44593">
        <v>35</v>
      </c>
      <c r="K44593">
        <v>13.09</v>
      </c>
      <c r="L44593">
        <v>35</v>
      </c>
      <c r="M44593">
        <v>2.8</v>
      </c>
    </row>
    <row r="44594" spans="1:13" x14ac:dyDescent="0.3">
      <c r="A44594">
        <v>528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4433</v>
      </c>
      <c r="H44594">
        <v>3</v>
      </c>
      <c r="I44594">
        <v>1</v>
      </c>
      <c r="J44594">
        <v>4.99</v>
      </c>
      <c r="K44594">
        <v>1.8663000000000001</v>
      </c>
      <c r="L44594">
        <v>4.99</v>
      </c>
      <c r="M44594">
        <v>0.3992</v>
      </c>
    </row>
    <row r="44595" spans="1:13" x14ac:dyDescent="0.3">
      <c r="A44595">
        <v>214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4433</v>
      </c>
      <c r="H44595">
        <v>4</v>
      </c>
      <c r="I44595">
        <v>1</v>
      </c>
      <c r="J44595">
        <v>34.99</v>
      </c>
      <c r="K44595">
        <v>13.0863</v>
      </c>
      <c r="L44595">
        <v>34.99</v>
      </c>
      <c r="M44595">
        <v>2.7991999999999999</v>
      </c>
    </row>
    <row r="44596" spans="1:13" x14ac:dyDescent="0.3">
      <c r="A44596">
        <v>357</v>
      </c>
      <c r="B44596" s="1">
        <v>42659</v>
      </c>
      <c r="C44596" s="1">
        <v>42666</v>
      </c>
      <c r="D44596">
        <v>16101</v>
      </c>
      <c r="E44596">
        <v>1</v>
      </c>
      <c r="F44596">
        <v>4</v>
      </c>
      <c r="G44596" t="s">
        <v>54434</v>
      </c>
      <c r="H44596">
        <v>1</v>
      </c>
      <c r="I44596">
        <v>1</v>
      </c>
      <c r="J44596">
        <v>2319.9899999999998</v>
      </c>
      <c r="K44596">
        <v>1265.6195</v>
      </c>
      <c r="L44596">
        <v>2319.9899999999998</v>
      </c>
      <c r="M44596">
        <v>185.5992</v>
      </c>
    </row>
    <row r="44597" spans="1:13" x14ac:dyDescent="0.3">
      <c r="A44597">
        <v>480</v>
      </c>
      <c r="B44597" s="1">
        <v>42659</v>
      </c>
      <c r="C44597" s="1">
        <v>42666</v>
      </c>
      <c r="D44597">
        <v>16101</v>
      </c>
      <c r="E44597">
        <v>1</v>
      </c>
      <c r="F44597">
        <v>4</v>
      </c>
      <c r="G44597" t="s">
        <v>54434</v>
      </c>
      <c r="H44597">
        <v>2</v>
      </c>
      <c r="I44597">
        <v>1</v>
      </c>
      <c r="J44597">
        <v>2.29</v>
      </c>
      <c r="K44597">
        <v>0.85650000000000004</v>
      </c>
      <c r="L44597">
        <v>2.29</v>
      </c>
      <c r="M44597">
        <v>0.1832</v>
      </c>
    </row>
    <row r="44598" spans="1:13" x14ac:dyDescent="0.3">
      <c r="A44598">
        <v>570</v>
      </c>
      <c r="B44598" s="1">
        <v>42659</v>
      </c>
      <c r="C44598" s="1">
        <v>42666</v>
      </c>
      <c r="D44598">
        <v>27764</v>
      </c>
      <c r="E44598">
        <v>1</v>
      </c>
      <c r="F44598">
        <v>7</v>
      </c>
      <c r="G44598" t="s">
        <v>54435</v>
      </c>
      <c r="H44598">
        <v>1</v>
      </c>
      <c r="I44598">
        <v>1</v>
      </c>
      <c r="J44598">
        <v>742.35</v>
      </c>
      <c r="K44598">
        <v>461.44479999999999</v>
      </c>
      <c r="L44598">
        <v>742.35</v>
      </c>
      <c r="M44598">
        <v>59.387999999999998</v>
      </c>
    </row>
    <row r="44599" spans="1:13" x14ac:dyDescent="0.3">
      <c r="A44599">
        <v>530</v>
      </c>
      <c r="B44599" s="1">
        <v>42659</v>
      </c>
      <c r="C44599" s="1">
        <v>42666</v>
      </c>
      <c r="D44599">
        <v>27764</v>
      </c>
      <c r="E44599">
        <v>1</v>
      </c>
      <c r="F44599">
        <v>7</v>
      </c>
      <c r="G44599" t="s">
        <v>54435</v>
      </c>
      <c r="H44599">
        <v>2</v>
      </c>
      <c r="I44599">
        <v>1</v>
      </c>
      <c r="J44599">
        <v>4.99</v>
      </c>
      <c r="K44599">
        <v>1.8663000000000001</v>
      </c>
      <c r="L44599">
        <v>4.99</v>
      </c>
      <c r="M44599">
        <v>0.3992</v>
      </c>
    </row>
    <row r="44600" spans="1:13" x14ac:dyDescent="0.3">
      <c r="A44600">
        <v>541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4435</v>
      </c>
      <c r="H44600">
        <v>3</v>
      </c>
      <c r="I44600">
        <v>1</v>
      </c>
      <c r="J44600">
        <v>28.99</v>
      </c>
      <c r="K44600">
        <v>10.8423</v>
      </c>
      <c r="L44600">
        <v>28.99</v>
      </c>
      <c r="M44600">
        <v>2.3191999999999999</v>
      </c>
    </row>
    <row r="44601" spans="1:13" x14ac:dyDescent="0.3">
      <c r="A44601">
        <v>361</v>
      </c>
      <c r="B44601" s="1">
        <v>42659</v>
      </c>
      <c r="C44601" s="1">
        <v>42666</v>
      </c>
      <c r="D44601">
        <v>15585</v>
      </c>
      <c r="E44601">
        <v>1</v>
      </c>
      <c r="F44601">
        <v>9</v>
      </c>
      <c r="G44601" t="s">
        <v>54436</v>
      </c>
      <c r="H44601">
        <v>1</v>
      </c>
      <c r="I44601">
        <v>1</v>
      </c>
      <c r="J44601">
        <v>2294.9899999999998</v>
      </c>
      <c r="K44601">
        <v>1251.9812999999999</v>
      </c>
      <c r="L44601">
        <v>2294.9899999999998</v>
      </c>
      <c r="M44601">
        <v>183.5992</v>
      </c>
    </row>
    <row r="44602" spans="1:13" x14ac:dyDescent="0.3">
      <c r="A44602">
        <v>478</v>
      </c>
      <c r="B44602" s="1">
        <v>42659</v>
      </c>
      <c r="C44602" s="1">
        <v>42666</v>
      </c>
      <c r="D44602">
        <v>15585</v>
      </c>
      <c r="E44602">
        <v>1</v>
      </c>
      <c r="F44602">
        <v>9</v>
      </c>
      <c r="G44602" t="s">
        <v>54436</v>
      </c>
      <c r="H44602">
        <v>2</v>
      </c>
      <c r="I44602">
        <v>1</v>
      </c>
      <c r="J44602">
        <v>9.99</v>
      </c>
      <c r="K44602">
        <v>3.7363</v>
      </c>
      <c r="L44602">
        <v>9.99</v>
      </c>
      <c r="M44602">
        <v>0.79920000000000002</v>
      </c>
    </row>
    <row r="44603" spans="1:13" x14ac:dyDescent="0.3">
      <c r="A44603">
        <v>477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4436</v>
      </c>
      <c r="H44603">
        <v>3</v>
      </c>
      <c r="I44603">
        <v>1</v>
      </c>
      <c r="J44603">
        <v>4.99</v>
      </c>
      <c r="K44603">
        <v>1.8663000000000001</v>
      </c>
      <c r="L44603">
        <v>4.99</v>
      </c>
      <c r="M44603">
        <v>0.3992</v>
      </c>
    </row>
    <row r="44604" spans="1:13" x14ac:dyDescent="0.3">
      <c r="A44604">
        <v>484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4436</v>
      </c>
      <c r="H44604">
        <v>4</v>
      </c>
      <c r="I44604">
        <v>1</v>
      </c>
      <c r="J44604">
        <v>7.95</v>
      </c>
      <c r="K44604">
        <v>2.9733000000000001</v>
      </c>
      <c r="L44604">
        <v>7.95</v>
      </c>
      <c r="M44604">
        <v>0.63600000000000001</v>
      </c>
    </row>
    <row r="44605" spans="1:13" x14ac:dyDescent="0.3">
      <c r="A44605">
        <v>353</v>
      </c>
      <c r="B44605" s="1">
        <v>42659</v>
      </c>
      <c r="C44605" s="1">
        <v>42666</v>
      </c>
      <c r="D44605">
        <v>15185</v>
      </c>
      <c r="E44605">
        <v>1</v>
      </c>
      <c r="F44605">
        <v>9</v>
      </c>
      <c r="G44605" t="s">
        <v>54437</v>
      </c>
      <c r="H44605">
        <v>1</v>
      </c>
      <c r="I44605">
        <v>1</v>
      </c>
      <c r="J44605">
        <v>2319.9899999999998</v>
      </c>
      <c r="K44605">
        <v>1265.6195</v>
      </c>
      <c r="L44605">
        <v>2319.9899999999998</v>
      </c>
      <c r="M44605">
        <v>185.5992</v>
      </c>
    </row>
    <row r="44606" spans="1:13" x14ac:dyDescent="0.3">
      <c r="A44606">
        <v>480</v>
      </c>
      <c r="B44606" s="1">
        <v>42659</v>
      </c>
      <c r="C44606" s="1">
        <v>42666</v>
      </c>
      <c r="D44606">
        <v>15185</v>
      </c>
      <c r="E44606">
        <v>1</v>
      </c>
      <c r="F44606">
        <v>9</v>
      </c>
      <c r="G44606" t="s">
        <v>54437</v>
      </c>
      <c r="H44606">
        <v>2</v>
      </c>
      <c r="I44606">
        <v>1</v>
      </c>
      <c r="J44606">
        <v>2.29</v>
      </c>
      <c r="K44606">
        <v>0.85650000000000004</v>
      </c>
      <c r="L44606">
        <v>2.29</v>
      </c>
      <c r="M44606">
        <v>0.1832</v>
      </c>
    </row>
    <row r="44607" spans="1:13" x14ac:dyDescent="0.3">
      <c r="A44607">
        <v>386</v>
      </c>
      <c r="B44607" s="1">
        <v>42659</v>
      </c>
      <c r="C44607" s="1">
        <v>42666</v>
      </c>
      <c r="D44607">
        <v>26751</v>
      </c>
      <c r="E44607">
        <v>1</v>
      </c>
      <c r="F44607">
        <v>9</v>
      </c>
      <c r="G44607" t="s">
        <v>54438</v>
      </c>
      <c r="H44607">
        <v>1</v>
      </c>
      <c r="I44607">
        <v>1</v>
      </c>
      <c r="J44607">
        <v>1120.49</v>
      </c>
      <c r="K44607">
        <v>713.07979999999998</v>
      </c>
      <c r="L44607">
        <v>1120.49</v>
      </c>
      <c r="M44607">
        <v>89.639200000000002</v>
      </c>
    </row>
    <row r="44608" spans="1:13" x14ac:dyDescent="0.3">
      <c r="A44608">
        <v>390</v>
      </c>
      <c r="B44608" s="1">
        <v>42659</v>
      </c>
      <c r="C44608" s="1">
        <v>42666</v>
      </c>
      <c r="D44608">
        <v>26191</v>
      </c>
      <c r="E44608">
        <v>1</v>
      </c>
      <c r="F44608">
        <v>9</v>
      </c>
      <c r="G44608" t="s">
        <v>54439</v>
      </c>
      <c r="H44608">
        <v>1</v>
      </c>
      <c r="I44608">
        <v>1</v>
      </c>
      <c r="J44608">
        <v>1120.49</v>
      </c>
      <c r="K44608">
        <v>713.07979999999998</v>
      </c>
      <c r="L44608">
        <v>1120.49</v>
      </c>
      <c r="M44608">
        <v>89.639200000000002</v>
      </c>
    </row>
    <row r="44609" spans="1:13" x14ac:dyDescent="0.3">
      <c r="A44609">
        <v>222</v>
      </c>
      <c r="B44609" s="1">
        <v>42659</v>
      </c>
      <c r="C44609" s="1">
        <v>42666</v>
      </c>
      <c r="D44609">
        <v>26191</v>
      </c>
      <c r="E44609">
        <v>1</v>
      </c>
      <c r="F44609">
        <v>9</v>
      </c>
      <c r="G44609" t="s">
        <v>54439</v>
      </c>
      <c r="H44609">
        <v>2</v>
      </c>
      <c r="I44609">
        <v>1</v>
      </c>
      <c r="J44609">
        <v>34.99</v>
      </c>
      <c r="K44609">
        <v>13.0863</v>
      </c>
      <c r="L44609">
        <v>34.99</v>
      </c>
      <c r="M44609">
        <v>2.7991999999999999</v>
      </c>
    </row>
    <row r="44610" spans="1:13" x14ac:dyDescent="0.3">
      <c r="A44610">
        <v>581</v>
      </c>
      <c r="B44610" s="1">
        <v>42659</v>
      </c>
      <c r="C44610" s="1">
        <v>42666</v>
      </c>
      <c r="D44610">
        <v>21258</v>
      </c>
      <c r="E44610">
        <v>1</v>
      </c>
      <c r="F44610">
        <v>9</v>
      </c>
      <c r="G44610" t="s">
        <v>54440</v>
      </c>
      <c r="H44610">
        <v>1</v>
      </c>
      <c r="I44610">
        <v>1</v>
      </c>
      <c r="J44610">
        <v>1700.99</v>
      </c>
      <c r="K44610">
        <v>1082.51</v>
      </c>
      <c r="L44610">
        <v>1700.99</v>
      </c>
      <c r="M44610">
        <v>136.07919999999999</v>
      </c>
    </row>
    <row r="44611" spans="1:13" x14ac:dyDescent="0.3">
      <c r="A44611">
        <v>489</v>
      </c>
      <c r="B44611" s="1">
        <v>42659</v>
      </c>
      <c r="C44611" s="1">
        <v>42666</v>
      </c>
      <c r="D44611">
        <v>21258</v>
      </c>
      <c r="E44611">
        <v>1</v>
      </c>
      <c r="F44611">
        <v>9</v>
      </c>
      <c r="G44611" t="s">
        <v>54440</v>
      </c>
      <c r="H44611">
        <v>2</v>
      </c>
      <c r="I44611">
        <v>1</v>
      </c>
      <c r="J44611">
        <v>53.99</v>
      </c>
      <c r="K44611">
        <v>41.572299999999998</v>
      </c>
      <c r="L44611">
        <v>53.99</v>
      </c>
      <c r="M44611">
        <v>4.3192000000000004</v>
      </c>
    </row>
    <row r="44612" spans="1:13" x14ac:dyDescent="0.3">
      <c r="A44612">
        <v>380</v>
      </c>
      <c r="B44612" s="1">
        <v>42659</v>
      </c>
      <c r="C44612" s="1">
        <v>42666</v>
      </c>
      <c r="D44612">
        <v>21562</v>
      </c>
      <c r="E44612">
        <v>1</v>
      </c>
      <c r="F44612">
        <v>9</v>
      </c>
      <c r="G44612" t="s">
        <v>54441</v>
      </c>
      <c r="H44612">
        <v>1</v>
      </c>
      <c r="I44612">
        <v>1</v>
      </c>
      <c r="J44612">
        <v>2443.35</v>
      </c>
      <c r="K44612">
        <v>1554.9478999999999</v>
      </c>
      <c r="L44612">
        <v>2443.35</v>
      </c>
      <c r="M44612">
        <v>195.46799999999999</v>
      </c>
    </row>
    <row r="44613" spans="1:13" x14ac:dyDescent="0.3">
      <c r="A44613">
        <v>484</v>
      </c>
      <c r="B44613" s="1">
        <v>42659</v>
      </c>
      <c r="C44613" s="1">
        <v>42666</v>
      </c>
      <c r="D44613">
        <v>21562</v>
      </c>
      <c r="E44613">
        <v>1</v>
      </c>
      <c r="F44613">
        <v>9</v>
      </c>
      <c r="G44613" t="s">
        <v>54441</v>
      </c>
      <c r="H44613">
        <v>2</v>
      </c>
      <c r="I44613">
        <v>1</v>
      </c>
      <c r="J44613">
        <v>7.95</v>
      </c>
      <c r="K44613">
        <v>2.9733000000000001</v>
      </c>
      <c r="L44613">
        <v>7.95</v>
      </c>
      <c r="M44613">
        <v>0.63600000000000001</v>
      </c>
    </row>
    <row r="44614" spans="1:13" x14ac:dyDescent="0.3">
      <c r="A44614">
        <v>572</v>
      </c>
      <c r="B44614" s="1">
        <v>42659</v>
      </c>
      <c r="C44614" s="1">
        <v>42666</v>
      </c>
      <c r="D44614">
        <v>29279</v>
      </c>
      <c r="E44614">
        <v>1</v>
      </c>
      <c r="F44614">
        <v>4</v>
      </c>
      <c r="G44614" t="s">
        <v>54442</v>
      </c>
      <c r="H44614">
        <v>1</v>
      </c>
      <c r="I44614">
        <v>1</v>
      </c>
      <c r="J44614">
        <v>742.35</v>
      </c>
      <c r="K44614">
        <v>461.44479999999999</v>
      </c>
      <c r="L44614">
        <v>742.35</v>
      </c>
      <c r="M44614">
        <v>59.387999999999998</v>
      </c>
    </row>
    <row r="44615" spans="1:13" x14ac:dyDescent="0.3">
      <c r="A44615">
        <v>479</v>
      </c>
      <c r="B44615" s="1">
        <v>42659</v>
      </c>
      <c r="C44615" s="1">
        <v>42666</v>
      </c>
      <c r="D44615">
        <v>29279</v>
      </c>
      <c r="E44615">
        <v>1</v>
      </c>
      <c r="F44615">
        <v>4</v>
      </c>
      <c r="G44615" t="s">
        <v>54442</v>
      </c>
      <c r="H44615">
        <v>2</v>
      </c>
      <c r="I44615">
        <v>1</v>
      </c>
      <c r="J44615">
        <v>8.99</v>
      </c>
      <c r="K44615">
        <v>3.3622999999999998</v>
      </c>
      <c r="L44615">
        <v>8.99</v>
      </c>
      <c r="M44615">
        <v>0.71919999999999995</v>
      </c>
    </row>
    <row r="44616" spans="1:13" x14ac:dyDescent="0.3">
      <c r="A44616">
        <v>477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4442</v>
      </c>
      <c r="H44616">
        <v>3</v>
      </c>
      <c r="I44616">
        <v>1</v>
      </c>
      <c r="J44616">
        <v>4.99</v>
      </c>
      <c r="K44616">
        <v>1.8663000000000001</v>
      </c>
      <c r="L44616">
        <v>4.99</v>
      </c>
      <c r="M44616">
        <v>0.3992</v>
      </c>
    </row>
    <row r="44617" spans="1:13" x14ac:dyDescent="0.3">
      <c r="A44617">
        <v>488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4442</v>
      </c>
      <c r="H44617">
        <v>4</v>
      </c>
      <c r="I44617">
        <v>1</v>
      </c>
      <c r="J44617">
        <v>53.99</v>
      </c>
      <c r="K44617">
        <v>41.572299999999998</v>
      </c>
      <c r="L44617">
        <v>53.99</v>
      </c>
      <c r="M44617">
        <v>4.3192000000000004</v>
      </c>
    </row>
    <row r="44618" spans="1:13" x14ac:dyDescent="0.3">
      <c r="A44618">
        <v>225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4442</v>
      </c>
      <c r="H44618">
        <v>5</v>
      </c>
      <c r="I44618">
        <v>1</v>
      </c>
      <c r="J44618">
        <v>8.99</v>
      </c>
      <c r="K44618">
        <v>6.9222999999999999</v>
      </c>
      <c r="L44618">
        <v>8.99</v>
      </c>
      <c r="M44618">
        <v>0.71919999999999995</v>
      </c>
    </row>
    <row r="44619" spans="1:13" x14ac:dyDescent="0.3">
      <c r="A44619">
        <v>604</v>
      </c>
      <c r="B44619" s="1">
        <v>42659</v>
      </c>
      <c r="C44619" s="1">
        <v>42666</v>
      </c>
      <c r="D44619">
        <v>23479</v>
      </c>
      <c r="E44619">
        <v>1</v>
      </c>
      <c r="F44619">
        <v>1</v>
      </c>
      <c r="G44619" t="s">
        <v>54443</v>
      </c>
      <c r="H44619">
        <v>1</v>
      </c>
      <c r="I44619">
        <v>1</v>
      </c>
      <c r="J44619">
        <v>539.99</v>
      </c>
      <c r="K44619">
        <v>343.64960000000002</v>
      </c>
      <c r="L44619">
        <v>539.99</v>
      </c>
      <c r="M44619">
        <v>43.199199999999998</v>
      </c>
    </row>
    <row r="44620" spans="1:13" x14ac:dyDescent="0.3">
      <c r="A44620">
        <v>479</v>
      </c>
      <c r="B44620" s="1">
        <v>42659</v>
      </c>
      <c r="C44620" s="1">
        <v>42666</v>
      </c>
      <c r="D44620">
        <v>23479</v>
      </c>
      <c r="E44620">
        <v>1</v>
      </c>
      <c r="F44620">
        <v>1</v>
      </c>
      <c r="G44620" t="s">
        <v>54443</v>
      </c>
      <c r="H44620">
        <v>2</v>
      </c>
      <c r="I44620">
        <v>1</v>
      </c>
      <c r="J44620">
        <v>8.99</v>
      </c>
      <c r="K44620">
        <v>3.3622999999999998</v>
      </c>
      <c r="L44620">
        <v>8.99</v>
      </c>
      <c r="M44620">
        <v>0.71919999999999995</v>
      </c>
    </row>
    <row r="44621" spans="1:13" x14ac:dyDescent="0.3">
      <c r="A44621">
        <v>477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4443</v>
      </c>
      <c r="H44621">
        <v>3</v>
      </c>
      <c r="I44621">
        <v>1</v>
      </c>
      <c r="J44621">
        <v>4.99</v>
      </c>
      <c r="K44621">
        <v>1.8663000000000001</v>
      </c>
      <c r="L44621">
        <v>4.99</v>
      </c>
      <c r="M44621">
        <v>0.3992</v>
      </c>
    </row>
    <row r="44622" spans="1:13" x14ac:dyDescent="0.3">
      <c r="A44622">
        <v>217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4443</v>
      </c>
      <c r="H44622">
        <v>4</v>
      </c>
      <c r="I44622">
        <v>1</v>
      </c>
      <c r="J44622">
        <v>34.99</v>
      </c>
      <c r="K44622">
        <v>13.0863</v>
      </c>
      <c r="L44622">
        <v>34.99</v>
      </c>
      <c r="M44622">
        <v>2.7991999999999999</v>
      </c>
    </row>
    <row r="44623" spans="1:13" x14ac:dyDescent="0.3">
      <c r="A44623">
        <v>584</v>
      </c>
      <c r="B44623" s="1">
        <v>42659</v>
      </c>
      <c r="C44623" s="1">
        <v>42666</v>
      </c>
      <c r="D44623">
        <v>23668</v>
      </c>
      <c r="E44623">
        <v>1</v>
      </c>
      <c r="F44623">
        <v>1</v>
      </c>
      <c r="G44623" t="s">
        <v>54444</v>
      </c>
      <c r="H44623">
        <v>1</v>
      </c>
      <c r="I44623">
        <v>1</v>
      </c>
      <c r="J44623">
        <v>539.99</v>
      </c>
      <c r="K44623">
        <v>343.64960000000002</v>
      </c>
      <c r="L44623">
        <v>539.99</v>
      </c>
      <c r="M44623">
        <v>43.199199999999998</v>
      </c>
    </row>
    <row r="44624" spans="1:13" x14ac:dyDescent="0.3">
      <c r="A44624">
        <v>465</v>
      </c>
      <c r="B44624" s="1">
        <v>42659</v>
      </c>
      <c r="C44624" s="1">
        <v>42666</v>
      </c>
      <c r="D44624">
        <v>23668</v>
      </c>
      <c r="E44624">
        <v>1</v>
      </c>
      <c r="F44624">
        <v>1</v>
      </c>
      <c r="G44624" t="s">
        <v>54444</v>
      </c>
      <c r="H44624">
        <v>2</v>
      </c>
      <c r="I44624">
        <v>1</v>
      </c>
      <c r="J44624">
        <v>24.49</v>
      </c>
      <c r="K44624">
        <v>9.1593</v>
      </c>
      <c r="L44624">
        <v>24.49</v>
      </c>
      <c r="M44624">
        <v>1.9592000000000001</v>
      </c>
    </row>
    <row r="44625" spans="1:13" x14ac:dyDescent="0.3">
      <c r="A44625">
        <v>580</v>
      </c>
      <c r="B44625" s="1">
        <v>42659</v>
      </c>
      <c r="C44625" s="1">
        <v>42666</v>
      </c>
      <c r="D44625">
        <v>18370</v>
      </c>
      <c r="E44625">
        <v>1</v>
      </c>
      <c r="F44625">
        <v>4</v>
      </c>
      <c r="G44625" t="s">
        <v>54445</v>
      </c>
      <c r="H44625">
        <v>1</v>
      </c>
      <c r="I44625">
        <v>1</v>
      </c>
      <c r="J44625">
        <v>1700.99</v>
      </c>
      <c r="K44625">
        <v>1082.51</v>
      </c>
      <c r="L44625">
        <v>1700.99</v>
      </c>
      <c r="M44625">
        <v>136.07919999999999</v>
      </c>
    </row>
    <row r="44626" spans="1:13" x14ac:dyDescent="0.3">
      <c r="A44626">
        <v>581</v>
      </c>
      <c r="B44626" s="1">
        <v>42659</v>
      </c>
      <c r="C44626" s="1">
        <v>42666</v>
      </c>
      <c r="D44626">
        <v>18440</v>
      </c>
      <c r="E44626">
        <v>1</v>
      </c>
      <c r="F44626">
        <v>4</v>
      </c>
      <c r="G44626" t="s">
        <v>54446</v>
      </c>
      <c r="H44626">
        <v>1</v>
      </c>
      <c r="I44626">
        <v>1</v>
      </c>
      <c r="J44626">
        <v>1700.99</v>
      </c>
      <c r="K44626">
        <v>1082.51</v>
      </c>
      <c r="L44626">
        <v>1700.99</v>
      </c>
      <c r="M44626">
        <v>136.07919999999999</v>
      </c>
    </row>
    <row r="44627" spans="1:13" x14ac:dyDescent="0.3">
      <c r="A44627">
        <v>231</v>
      </c>
      <c r="B44627" s="1">
        <v>42659</v>
      </c>
      <c r="C44627" s="1">
        <v>42666</v>
      </c>
      <c r="D44627">
        <v>18440</v>
      </c>
      <c r="E44627">
        <v>1</v>
      </c>
      <c r="F44627">
        <v>4</v>
      </c>
      <c r="G44627" t="s">
        <v>54446</v>
      </c>
      <c r="H44627">
        <v>2</v>
      </c>
      <c r="I44627">
        <v>1</v>
      </c>
      <c r="J44627">
        <v>49.99</v>
      </c>
      <c r="K44627">
        <v>38.4923</v>
      </c>
      <c r="L44627">
        <v>49.99</v>
      </c>
      <c r="M44627">
        <v>3.9992000000000001</v>
      </c>
    </row>
    <row r="44628" spans="1:13" x14ac:dyDescent="0.3">
      <c r="A44628">
        <v>463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4446</v>
      </c>
      <c r="H44628">
        <v>3</v>
      </c>
      <c r="I44628">
        <v>1</v>
      </c>
      <c r="J44628">
        <v>24.49</v>
      </c>
      <c r="K44628">
        <v>9.1593</v>
      </c>
      <c r="L44628">
        <v>24.49</v>
      </c>
      <c r="M44628">
        <v>1.9592000000000001</v>
      </c>
    </row>
    <row r="44629" spans="1:13" x14ac:dyDescent="0.3">
      <c r="A44629">
        <v>584</v>
      </c>
      <c r="B44629" s="1">
        <v>42659</v>
      </c>
      <c r="C44629" s="1">
        <v>42666</v>
      </c>
      <c r="D44629">
        <v>24098</v>
      </c>
      <c r="E44629">
        <v>1</v>
      </c>
      <c r="F44629">
        <v>8</v>
      </c>
      <c r="G44629" t="s">
        <v>54447</v>
      </c>
      <c r="H44629">
        <v>1</v>
      </c>
      <c r="I44629">
        <v>1</v>
      </c>
      <c r="J44629">
        <v>539.99</v>
      </c>
      <c r="K44629">
        <v>343.64960000000002</v>
      </c>
      <c r="L44629">
        <v>539.99</v>
      </c>
      <c r="M44629">
        <v>43.199199999999998</v>
      </c>
    </row>
    <row r="44630" spans="1:13" x14ac:dyDescent="0.3">
      <c r="A44630">
        <v>538</v>
      </c>
      <c r="B44630" s="1">
        <v>42659</v>
      </c>
      <c r="C44630" s="1">
        <v>42666</v>
      </c>
      <c r="D44630">
        <v>24098</v>
      </c>
      <c r="E44630">
        <v>1</v>
      </c>
      <c r="F44630">
        <v>8</v>
      </c>
      <c r="G44630" t="s">
        <v>54447</v>
      </c>
      <c r="H44630">
        <v>2</v>
      </c>
      <c r="I44630">
        <v>1</v>
      </c>
      <c r="J44630">
        <v>21.49</v>
      </c>
      <c r="K44630">
        <v>8.0373000000000001</v>
      </c>
      <c r="L44630">
        <v>21.49</v>
      </c>
      <c r="M44630">
        <v>1.7192000000000001</v>
      </c>
    </row>
    <row r="44631" spans="1:13" x14ac:dyDescent="0.3">
      <c r="A44631">
        <v>529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4447</v>
      </c>
      <c r="H44631">
        <v>3</v>
      </c>
      <c r="I44631">
        <v>1</v>
      </c>
      <c r="J44631">
        <v>3.99</v>
      </c>
      <c r="K44631">
        <v>1.4923</v>
      </c>
      <c r="L44631">
        <v>3.99</v>
      </c>
      <c r="M44631">
        <v>0.31919999999999998</v>
      </c>
    </row>
    <row r="44632" spans="1:13" x14ac:dyDescent="0.3">
      <c r="A44632">
        <v>487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4447</v>
      </c>
      <c r="H44632">
        <v>4</v>
      </c>
      <c r="I44632">
        <v>1</v>
      </c>
      <c r="J44632">
        <v>54.99</v>
      </c>
      <c r="K44632">
        <v>20.566299999999998</v>
      </c>
      <c r="L44632">
        <v>54.99</v>
      </c>
      <c r="M44632">
        <v>4.3992000000000004</v>
      </c>
    </row>
    <row r="44633" spans="1:13" x14ac:dyDescent="0.3">
      <c r="A44633">
        <v>222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4447</v>
      </c>
      <c r="H44633">
        <v>5</v>
      </c>
      <c r="I44633">
        <v>1</v>
      </c>
      <c r="J44633">
        <v>34.99</v>
      </c>
      <c r="K44633">
        <v>13.0863</v>
      </c>
      <c r="L44633">
        <v>34.99</v>
      </c>
      <c r="M44633">
        <v>2.7991999999999999</v>
      </c>
    </row>
    <row r="44634" spans="1:13" x14ac:dyDescent="0.3">
      <c r="A44634">
        <v>573</v>
      </c>
      <c r="B44634" s="1">
        <v>42659</v>
      </c>
      <c r="C44634" s="1">
        <v>42666</v>
      </c>
      <c r="D44634">
        <v>17182</v>
      </c>
      <c r="E44634">
        <v>1</v>
      </c>
      <c r="F44634">
        <v>10</v>
      </c>
      <c r="G44634" t="s">
        <v>54448</v>
      </c>
      <c r="H44634">
        <v>1</v>
      </c>
      <c r="I44634">
        <v>1</v>
      </c>
      <c r="J44634">
        <v>2384.0700000000002</v>
      </c>
      <c r="K44634">
        <v>1481.9378999999999</v>
      </c>
      <c r="L44634">
        <v>2384.0700000000002</v>
      </c>
      <c r="M44634">
        <v>190.72559999999999</v>
      </c>
    </row>
    <row r="44635" spans="1:13" x14ac:dyDescent="0.3">
      <c r="A44635">
        <v>217</v>
      </c>
      <c r="B44635" s="1">
        <v>42659</v>
      </c>
      <c r="C44635" s="1">
        <v>42666</v>
      </c>
      <c r="D44635">
        <v>17182</v>
      </c>
      <c r="E44635">
        <v>1</v>
      </c>
      <c r="F44635">
        <v>10</v>
      </c>
      <c r="G44635" t="s">
        <v>54448</v>
      </c>
      <c r="H44635">
        <v>2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69</v>
      </c>
      <c r="B44636" s="1">
        <v>42659</v>
      </c>
      <c r="C44636" s="1">
        <v>42666</v>
      </c>
      <c r="D44636">
        <v>11017</v>
      </c>
      <c r="E44636">
        <v>1</v>
      </c>
      <c r="F44636">
        <v>9</v>
      </c>
      <c r="G44636" t="s">
        <v>54449</v>
      </c>
      <c r="H44636">
        <v>1</v>
      </c>
      <c r="I44636">
        <v>1</v>
      </c>
      <c r="J44636">
        <v>742.35</v>
      </c>
      <c r="K44636">
        <v>461.44479999999999</v>
      </c>
      <c r="L44636">
        <v>742.35</v>
      </c>
      <c r="M44636">
        <v>59.387999999999998</v>
      </c>
    </row>
    <row r="44637" spans="1:13" x14ac:dyDescent="0.3">
      <c r="A44637">
        <v>578</v>
      </c>
      <c r="B44637" s="1">
        <v>42659</v>
      </c>
      <c r="C44637" s="1">
        <v>42666</v>
      </c>
      <c r="D44637">
        <v>14235</v>
      </c>
      <c r="E44637">
        <v>1</v>
      </c>
      <c r="F44637">
        <v>9</v>
      </c>
      <c r="G44637" t="s">
        <v>54450</v>
      </c>
      <c r="H44637">
        <v>1</v>
      </c>
      <c r="I44637">
        <v>1</v>
      </c>
      <c r="J44637">
        <v>1214.8499999999999</v>
      </c>
      <c r="K44637">
        <v>755.1508</v>
      </c>
      <c r="L44637">
        <v>1214.8499999999999</v>
      </c>
      <c r="M44637">
        <v>97.188000000000002</v>
      </c>
    </row>
    <row r="44638" spans="1:13" x14ac:dyDescent="0.3">
      <c r="A44638">
        <v>479</v>
      </c>
      <c r="B44638" s="1">
        <v>42659</v>
      </c>
      <c r="C44638" s="1">
        <v>42666</v>
      </c>
      <c r="D44638">
        <v>14235</v>
      </c>
      <c r="E44638">
        <v>1</v>
      </c>
      <c r="F44638">
        <v>9</v>
      </c>
      <c r="G44638" t="s">
        <v>54450</v>
      </c>
      <c r="H44638">
        <v>2</v>
      </c>
      <c r="I44638">
        <v>1</v>
      </c>
      <c r="J44638">
        <v>8.99</v>
      </c>
      <c r="K44638">
        <v>3.3622999999999998</v>
      </c>
      <c r="L44638">
        <v>8.99</v>
      </c>
      <c r="M44638">
        <v>0.71919999999999995</v>
      </c>
    </row>
    <row r="44639" spans="1:13" x14ac:dyDescent="0.3">
      <c r="A44639">
        <v>477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4450</v>
      </c>
      <c r="H44639">
        <v>3</v>
      </c>
      <c r="I44639">
        <v>1</v>
      </c>
      <c r="J44639">
        <v>4.99</v>
      </c>
      <c r="K44639">
        <v>1.8663000000000001</v>
      </c>
      <c r="L44639">
        <v>4.99</v>
      </c>
      <c r="M44639">
        <v>0.3992</v>
      </c>
    </row>
    <row r="44640" spans="1:13" x14ac:dyDescent="0.3">
      <c r="A44640">
        <v>487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4450</v>
      </c>
      <c r="H44640">
        <v>4</v>
      </c>
      <c r="I44640">
        <v>1</v>
      </c>
      <c r="J44640">
        <v>54.99</v>
      </c>
      <c r="K44640">
        <v>20.566299999999998</v>
      </c>
      <c r="L44640">
        <v>54.99</v>
      </c>
      <c r="M44640">
        <v>4.3992000000000004</v>
      </c>
    </row>
    <row r="44641" spans="1:13" x14ac:dyDescent="0.3">
      <c r="A44641">
        <v>581</v>
      </c>
      <c r="B44641" s="1">
        <v>42659</v>
      </c>
      <c r="C44641" s="1">
        <v>42666</v>
      </c>
      <c r="D44641">
        <v>22520</v>
      </c>
      <c r="E44641">
        <v>1</v>
      </c>
      <c r="F44641">
        <v>10</v>
      </c>
      <c r="G44641" t="s">
        <v>54451</v>
      </c>
      <c r="H44641">
        <v>1</v>
      </c>
      <c r="I44641">
        <v>1</v>
      </c>
      <c r="J44641">
        <v>1700.99</v>
      </c>
      <c r="K44641">
        <v>1082.51</v>
      </c>
      <c r="L44641">
        <v>1700.99</v>
      </c>
      <c r="M44641">
        <v>136.07919999999999</v>
      </c>
    </row>
    <row r="44642" spans="1:13" x14ac:dyDescent="0.3">
      <c r="A44642">
        <v>231</v>
      </c>
      <c r="B44642" s="1">
        <v>42659</v>
      </c>
      <c r="C44642" s="1">
        <v>42666</v>
      </c>
      <c r="D44642">
        <v>22520</v>
      </c>
      <c r="E44642">
        <v>1</v>
      </c>
      <c r="F44642">
        <v>10</v>
      </c>
      <c r="G44642" t="s">
        <v>54451</v>
      </c>
      <c r="H44642">
        <v>2</v>
      </c>
      <c r="I44642">
        <v>1</v>
      </c>
      <c r="J44642">
        <v>49.99</v>
      </c>
      <c r="K44642">
        <v>38.4923</v>
      </c>
      <c r="L44642">
        <v>49.99</v>
      </c>
      <c r="M44642">
        <v>3.9992000000000001</v>
      </c>
    </row>
    <row r="44643" spans="1:13" x14ac:dyDescent="0.3">
      <c r="A44643">
        <v>465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4451</v>
      </c>
      <c r="H44643">
        <v>3</v>
      </c>
      <c r="I44643">
        <v>1</v>
      </c>
      <c r="J44643">
        <v>24.49</v>
      </c>
      <c r="K44643">
        <v>9.1593</v>
      </c>
      <c r="L44643">
        <v>24.49</v>
      </c>
      <c r="M44643">
        <v>1.9592000000000001</v>
      </c>
    </row>
    <row r="44644" spans="1:13" x14ac:dyDescent="0.3">
      <c r="A44644">
        <v>580</v>
      </c>
      <c r="B44644" s="1">
        <v>42659</v>
      </c>
      <c r="C44644" s="1">
        <v>42666</v>
      </c>
      <c r="D44644">
        <v>22461</v>
      </c>
      <c r="E44644">
        <v>1</v>
      </c>
      <c r="F44644">
        <v>10</v>
      </c>
      <c r="G44644" t="s">
        <v>54452</v>
      </c>
      <c r="H44644">
        <v>1</v>
      </c>
      <c r="I44644">
        <v>1</v>
      </c>
      <c r="J44644">
        <v>1700.99</v>
      </c>
      <c r="K44644">
        <v>1082.51</v>
      </c>
      <c r="L44644">
        <v>1700.99</v>
      </c>
      <c r="M44644">
        <v>136.07919999999999</v>
      </c>
    </row>
    <row r="44645" spans="1:13" x14ac:dyDescent="0.3">
      <c r="A44645">
        <v>488</v>
      </c>
      <c r="B44645" s="1">
        <v>42659</v>
      </c>
      <c r="C44645" s="1">
        <v>42666</v>
      </c>
      <c r="D44645">
        <v>22461</v>
      </c>
      <c r="E44645">
        <v>1</v>
      </c>
      <c r="F44645">
        <v>10</v>
      </c>
      <c r="G44645" t="s">
        <v>54452</v>
      </c>
      <c r="H44645">
        <v>2</v>
      </c>
      <c r="I44645">
        <v>1</v>
      </c>
      <c r="J44645">
        <v>53.99</v>
      </c>
      <c r="K44645">
        <v>41.572299999999998</v>
      </c>
      <c r="L44645">
        <v>53.99</v>
      </c>
      <c r="M44645">
        <v>4.3192000000000004</v>
      </c>
    </row>
    <row r="44646" spans="1:13" x14ac:dyDescent="0.3">
      <c r="A44646">
        <v>573</v>
      </c>
      <c r="B44646" s="1">
        <v>42659</v>
      </c>
      <c r="C44646" s="1">
        <v>42666</v>
      </c>
      <c r="D44646">
        <v>12987</v>
      </c>
      <c r="E44646">
        <v>1</v>
      </c>
      <c r="F44646">
        <v>9</v>
      </c>
      <c r="G44646" t="s">
        <v>54453</v>
      </c>
      <c r="H44646">
        <v>1</v>
      </c>
      <c r="I44646">
        <v>1</v>
      </c>
      <c r="J44646">
        <v>2384.0700000000002</v>
      </c>
      <c r="K44646">
        <v>1481.9378999999999</v>
      </c>
      <c r="L44646">
        <v>2384.0700000000002</v>
      </c>
      <c r="M44646">
        <v>190.72559999999999</v>
      </c>
    </row>
    <row r="44647" spans="1:13" x14ac:dyDescent="0.3">
      <c r="A44647">
        <v>482</v>
      </c>
      <c r="B44647" s="1">
        <v>42659</v>
      </c>
      <c r="C44647" s="1">
        <v>42666</v>
      </c>
      <c r="D44647">
        <v>12987</v>
      </c>
      <c r="E44647">
        <v>1</v>
      </c>
      <c r="F44647">
        <v>9</v>
      </c>
      <c r="G44647" t="s">
        <v>54453</v>
      </c>
      <c r="H44647">
        <v>2</v>
      </c>
      <c r="I44647">
        <v>1</v>
      </c>
      <c r="J44647">
        <v>8.99</v>
      </c>
      <c r="K44647">
        <v>3.3622999999999998</v>
      </c>
      <c r="L44647">
        <v>8.99</v>
      </c>
      <c r="M44647">
        <v>0.71919999999999995</v>
      </c>
    </row>
    <row r="44648" spans="1:13" x14ac:dyDescent="0.3">
      <c r="A44648">
        <v>563</v>
      </c>
      <c r="B44648" s="1">
        <v>42659</v>
      </c>
      <c r="C44648" s="1">
        <v>42666</v>
      </c>
      <c r="D44648">
        <v>11897</v>
      </c>
      <c r="E44648">
        <v>1</v>
      </c>
      <c r="F44648">
        <v>9</v>
      </c>
      <c r="G44648" t="s">
        <v>5445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217</v>
      </c>
      <c r="B44649" s="1">
        <v>42659</v>
      </c>
      <c r="C44649" s="1">
        <v>42666</v>
      </c>
      <c r="D44649">
        <v>11897</v>
      </c>
      <c r="E44649">
        <v>1</v>
      </c>
      <c r="F44649">
        <v>9</v>
      </c>
      <c r="G44649" t="s">
        <v>54454</v>
      </c>
      <c r="H44649">
        <v>2</v>
      </c>
      <c r="I44649">
        <v>1</v>
      </c>
      <c r="J44649">
        <v>34.99</v>
      </c>
      <c r="K44649">
        <v>13.0863</v>
      </c>
      <c r="L44649">
        <v>34.99</v>
      </c>
      <c r="M44649">
        <v>2.7991999999999999</v>
      </c>
    </row>
    <row r="44650" spans="1:13" x14ac:dyDescent="0.3">
      <c r="A44650">
        <v>490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4454</v>
      </c>
      <c r="H44650">
        <v>3</v>
      </c>
      <c r="I44650">
        <v>1</v>
      </c>
      <c r="J44650">
        <v>53.99</v>
      </c>
      <c r="K44650">
        <v>41.572299999999998</v>
      </c>
      <c r="L44650">
        <v>53.99</v>
      </c>
      <c r="M44650">
        <v>4.3192000000000004</v>
      </c>
    </row>
    <row r="44651" spans="1:13" x14ac:dyDescent="0.3">
      <c r="A44651">
        <v>477</v>
      </c>
      <c r="B44651" s="1">
        <v>42660</v>
      </c>
      <c r="C44651" s="1">
        <v>42667</v>
      </c>
      <c r="D44651">
        <v>23657</v>
      </c>
      <c r="E44651">
        <v>1</v>
      </c>
      <c r="F44651">
        <v>9</v>
      </c>
      <c r="G44651" t="s">
        <v>54455</v>
      </c>
      <c r="H44651">
        <v>1</v>
      </c>
      <c r="I44651">
        <v>1</v>
      </c>
      <c r="J44651">
        <v>4.99</v>
      </c>
      <c r="K44651">
        <v>1.8663000000000001</v>
      </c>
      <c r="L44651">
        <v>4.99</v>
      </c>
      <c r="M44651">
        <v>0.3992</v>
      </c>
    </row>
    <row r="44652" spans="1:13" x14ac:dyDescent="0.3">
      <c r="A44652">
        <v>225</v>
      </c>
      <c r="B44652" s="1">
        <v>42660</v>
      </c>
      <c r="C44652" s="1">
        <v>42667</v>
      </c>
      <c r="D44652">
        <v>13141</v>
      </c>
      <c r="E44652">
        <v>1</v>
      </c>
      <c r="F44652">
        <v>9</v>
      </c>
      <c r="G44652" t="s">
        <v>54456</v>
      </c>
      <c r="H44652">
        <v>1</v>
      </c>
      <c r="I44652">
        <v>1</v>
      </c>
      <c r="J44652">
        <v>8.99</v>
      </c>
      <c r="K44652">
        <v>6.9222999999999999</v>
      </c>
      <c r="L44652">
        <v>8.99</v>
      </c>
      <c r="M44652">
        <v>0.71919999999999995</v>
      </c>
    </row>
    <row r="44653" spans="1:13" x14ac:dyDescent="0.3">
      <c r="A44653">
        <v>476</v>
      </c>
      <c r="B44653" s="1">
        <v>42660</v>
      </c>
      <c r="C44653" s="1">
        <v>42667</v>
      </c>
      <c r="D44653">
        <v>13141</v>
      </c>
      <c r="E44653">
        <v>1</v>
      </c>
      <c r="F44653">
        <v>9</v>
      </c>
      <c r="G44653" t="s">
        <v>54456</v>
      </c>
      <c r="H44653">
        <v>2</v>
      </c>
      <c r="I44653">
        <v>1</v>
      </c>
      <c r="J44653">
        <v>69.989999999999995</v>
      </c>
      <c r="K44653">
        <v>26.176300000000001</v>
      </c>
      <c r="L44653">
        <v>69.989999999999995</v>
      </c>
      <c r="M44653">
        <v>5.5991999999999997</v>
      </c>
    </row>
    <row r="44654" spans="1:13" x14ac:dyDescent="0.3">
      <c r="A44654">
        <v>484</v>
      </c>
      <c r="B44654" s="1">
        <v>42660</v>
      </c>
      <c r="C44654" s="1">
        <v>42667</v>
      </c>
      <c r="D44654">
        <v>11123</v>
      </c>
      <c r="E44654">
        <v>1</v>
      </c>
      <c r="F44654">
        <v>9</v>
      </c>
      <c r="G44654" t="s">
        <v>54457</v>
      </c>
      <c r="H44654">
        <v>1</v>
      </c>
      <c r="I44654">
        <v>1</v>
      </c>
      <c r="J44654">
        <v>7.95</v>
      </c>
      <c r="K44654">
        <v>2.9733000000000001</v>
      </c>
      <c r="L44654">
        <v>7.95</v>
      </c>
      <c r="M44654">
        <v>0.63600000000000001</v>
      </c>
    </row>
    <row r="44655" spans="1:13" x14ac:dyDescent="0.3">
      <c r="A44655">
        <v>225</v>
      </c>
      <c r="B44655" s="1">
        <v>42660</v>
      </c>
      <c r="C44655" s="1">
        <v>42667</v>
      </c>
      <c r="D44655">
        <v>18289</v>
      </c>
      <c r="E44655">
        <v>1</v>
      </c>
      <c r="F44655">
        <v>9</v>
      </c>
      <c r="G44655" t="s">
        <v>54458</v>
      </c>
      <c r="H44655">
        <v>1</v>
      </c>
      <c r="I44655">
        <v>1</v>
      </c>
      <c r="J44655">
        <v>8.99</v>
      </c>
      <c r="K44655">
        <v>6.9222999999999999</v>
      </c>
      <c r="L44655">
        <v>8.99</v>
      </c>
      <c r="M44655">
        <v>0.71919999999999995</v>
      </c>
    </row>
    <row r="44656" spans="1:13" x14ac:dyDescent="0.3">
      <c r="A44656">
        <v>479</v>
      </c>
      <c r="B44656" s="1">
        <v>42660</v>
      </c>
      <c r="C44656" s="1">
        <v>42667</v>
      </c>
      <c r="D44656">
        <v>16729</v>
      </c>
      <c r="E44656">
        <v>1</v>
      </c>
      <c r="F44656">
        <v>9</v>
      </c>
      <c r="G44656" t="s">
        <v>54459</v>
      </c>
      <c r="H44656">
        <v>1</v>
      </c>
      <c r="I44656">
        <v>1</v>
      </c>
      <c r="J44656">
        <v>8.99</v>
      </c>
      <c r="K44656">
        <v>3.3622999999999998</v>
      </c>
      <c r="L44656">
        <v>8.99</v>
      </c>
      <c r="M44656">
        <v>0.71919999999999995</v>
      </c>
    </row>
    <row r="44657" spans="1:13" x14ac:dyDescent="0.3">
      <c r="A44657">
        <v>361</v>
      </c>
      <c r="B44657" s="1">
        <v>42660</v>
      </c>
      <c r="C44657" s="1">
        <v>42667</v>
      </c>
      <c r="D44657">
        <v>14700</v>
      </c>
      <c r="E44657">
        <v>1</v>
      </c>
      <c r="F44657">
        <v>10</v>
      </c>
      <c r="G44657" t="s">
        <v>54460</v>
      </c>
      <c r="H44657">
        <v>1</v>
      </c>
      <c r="I44657">
        <v>1</v>
      </c>
      <c r="J44657">
        <v>2294.9899999999998</v>
      </c>
      <c r="K44657">
        <v>1251.9812999999999</v>
      </c>
      <c r="L44657">
        <v>2294.9899999999998</v>
      </c>
      <c r="M44657">
        <v>183.5992</v>
      </c>
    </row>
    <row r="44658" spans="1:13" x14ac:dyDescent="0.3">
      <c r="A44658">
        <v>485</v>
      </c>
      <c r="B44658" s="1">
        <v>42660</v>
      </c>
      <c r="C44658" s="1">
        <v>42667</v>
      </c>
      <c r="D44658">
        <v>14700</v>
      </c>
      <c r="E44658">
        <v>1</v>
      </c>
      <c r="F44658">
        <v>10</v>
      </c>
      <c r="G44658" t="s">
        <v>54460</v>
      </c>
      <c r="H44658">
        <v>2</v>
      </c>
      <c r="I44658">
        <v>1</v>
      </c>
      <c r="J44658">
        <v>21.98</v>
      </c>
      <c r="K44658">
        <v>8.2204999999999995</v>
      </c>
      <c r="L44658">
        <v>21.98</v>
      </c>
      <c r="M44658">
        <v>1.7584</v>
      </c>
    </row>
    <row r="44659" spans="1:13" x14ac:dyDescent="0.3">
      <c r="A44659">
        <v>482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4460</v>
      </c>
      <c r="H44659">
        <v>3</v>
      </c>
      <c r="I44659">
        <v>1</v>
      </c>
      <c r="J44659">
        <v>8.99</v>
      </c>
      <c r="K44659">
        <v>3.3622999999999998</v>
      </c>
      <c r="L44659">
        <v>8.99</v>
      </c>
      <c r="M44659">
        <v>0.71919999999999995</v>
      </c>
    </row>
    <row r="44660" spans="1:13" x14ac:dyDescent="0.3">
      <c r="A44660">
        <v>353</v>
      </c>
      <c r="B44660" s="1">
        <v>42660</v>
      </c>
      <c r="C44660" s="1">
        <v>42667</v>
      </c>
      <c r="D44660">
        <v>16393</v>
      </c>
      <c r="E44660">
        <v>1</v>
      </c>
      <c r="F44660">
        <v>7</v>
      </c>
      <c r="G44660" t="s">
        <v>54461</v>
      </c>
      <c r="H44660">
        <v>1</v>
      </c>
      <c r="I44660">
        <v>1</v>
      </c>
      <c r="J44660">
        <v>2319.9899999999998</v>
      </c>
      <c r="K44660">
        <v>1265.6195</v>
      </c>
      <c r="L44660">
        <v>2319.9899999999998</v>
      </c>
      <c r="M44660">
        <v>185.5992</v>
      </c>
    </row>
    <row r="44661" spans="1:13" x14ac:dyDescent="0.3">
      <c r="A44661">
        <v>537</v>
      </c>
      <c r="B44661" s="1">
        <v>42660</v>
      </c>
      <c r="C44661" s="1">
        <v>42667</v>
      </c>
      <c r="D44661">
        <v>16393</v>
      </c>
      <c r="E44661">
        <v>1</v>
      </c>
      <c r="F44661">
        <v>7</v>
      </c>
      <c r="G44661" t="s">
        <v>54461</v>
      </c>
      <c r="H44661">
        <v>2</v>
      </c>
      <c r="I44661">
        <v>1</v>
      </c>
      <c r="J44661">
        <v>35</v>
      </c>
      <c r="K44661">
        <v>13.09</v>
      </c>
      <c r="L44661">
        <v>35</v>
      </c>
      <c r="M44661">
        <v>2.8</v>
      </c>
    </row>
    <row r="44662" spans="1:13" x14ac:dyDescent="0.3">
      <c r="A44662">
        <v>528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4461</v>
      </c>
      <c r="H44662">
        <v>3</v>
      </c>
      <c r="I44662">
        <v>1</v>
      </c>
      <c r="J44662">
        <v>4.99</v>
      </c>
      <c r="K44662">
        <v>1.8663000000000001</v>
      </c>
      <c r="L44662">
        <v>4.99</v>
      </c>
      <c r="M44662">
        <v>0.3992</v>
      </c>
    </row>
    <row r="44663" spans="1:13" x14ac:dyDescent="0.3">
      <c r="A44663">
        <v>222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4461</v>
      </c>
      <c r="H44663">
        <v>4</v>
      </c>
      <c r="I44663">
        <v>1</v>
      </c>
      <c r="J44663">
        <v>34.99</v>
      </c>
      <c r="K44663">
        <v>13.0863</v>
      </c>
      <c r="L44663">
        <v>34.99</v>
      </c>
      <c r="M44663">
        <v>2.7991999999999999</v>
      </c>
    </row>
    <row r="44664" spans="1:13" x14ac:dyDescent="0.3">
      <c r="A44664">
        <v>598</v>
      </c>
      <c r="B44664" s="1">
        <v>42660</v>
      </c>
      <c r="C44664" s="1">
        <v>42667</v>
      </c>
      <c r="D44664">
        <v>15649</v>
      </c>
      <c r="E44664">
        <v>1</v>
      </c>
      <c r="F44664">
        <v>8</v>
      </c>
      <c r="G44664" t="s">
        <v>54462</v>
      </c>
      <c r="H44664">
        <v>1</v>
      </c>
      <c r="I44664">
        <v>1</v>
      </c>
      <c r="J44664">
        <v>539.99</v>
      </c>
      <c r="K44664">
        <v>294.5797</v>
      </c>
      <c r="L44664">
        <v>539.99</v>
      </c>
      <c r="M44664">
        <v>43.199199999999998</v>
      </c>
    </row>
    <row r="44665" spans="1:13" x14ac:dyDescent="0.3">
      <c r="A44665">
        <v>528</v>
      </c>
      <c r="B44665" s="1">
        <v>42660</v>
      </c>
      <c r="C44665" s="1">
        <v>42667</v>
      </c>
      <c r="D44665">
        <v>15649</v>
      </c>
      <c r="E44665">
        <v>1</v>
      </c>
      <c r="F44665">
        <v>8</v>
      </c>
      <c r="G44665" t="s">
        <v>54462</v>
      </c>
      <c r="H44665">
        <v>2</v>
      </c>
      <c r="I44665">
        <v>1</v>
      </c>
      <c r="J44665">
        <v>4.99</v>
      </c>
      <c r="K44665">
        <v>1.8663000000000001</v>
      </c>
      <c r="L44665">
        <v>4.99</v>
      </c>
      <c r="M44665">
        <v>0.3992</v>
      </c>
    </row>
    <row r="44666" spans="1:13" x14ac:dyDescent="0.3">
      <c r="A44666">
        <v>535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4462</v>
      </c>
      <c r="H44666">
        <v>3</v>
      </c>
      <c r="I44666">
        <v>1</v>
      </c>
      <c r="J44666">
        <v>24.99</v>
      </c>
      <c r="K44666">
        <v>9.3462999999999994</v>
      </c>
      <c r="L44666">
        <v>24.99</v>
      </c>
      <c r="M44666">
        <v>1.9992000000000001</v>
      </c>
    </row>
    <row r="44667" spans="1:13" x14ac:dyDescent="0.3">
      <c r="A44667">
        <v>217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4462</v>
      </c>
      <c r="H44667">
        <v>4</v>
      </c>
      <c r="I44667">
        <v>1</v>
      </c>
      <c r="J44667">
        <v>34.99</v>
      </c>
      <c r="K44667">
        <v>13.0863</v>
      </c>
      <c r="L44667">
        <v>34.99</v>
      </c>
      <c r="M44667">
        <v>2.7991999999999999</v>
      </c>
    </row>
    <row r="44668" spans="1:13" x14ac:dyDescent="0.3">
      <c r="A44668">
        <v>597</v>
      </c>
      <c r="B44668" s="1">
        <v>42660</v>
      </c>
      <c r="C44668" s="1">
        <v>42667</v>
      </c>
      <c r="D44668">
        <v>18633</v>
      </c>
      <c r="E44668">
        <v>1</v>
      </c>
      <c r="F44668">
        <v>10</v>
      </c>
      <c r="G44668" t="s">
        <v>54463</v>
      </c>
      <c r="H44668">
        <v>1</v>
      </c>
      <c r="I44668">
        <v>1</v>
      </c>
      <c r="J44668">
        <v>539.99</v>
      </c>
      <c r="K44668">
        <v>294.5797</v>
      </c>
      <c r="L44668">
        <v>539.99</v>
      </c>
      <c r="M44668">
        <v>43.199199999999998</v>
      </c>
    </row>
    <row r="44669" spans="1:13" x14ac:dyDescent="0.3">
      <c r="A44669">
        <v>485</v>
      </c>
      <c r="B44669" s="1">
        <v>42660</v>
      </c>
      <c r="C44669" s="1">
        <v>42667</v>
      </c>
      <c r="D44669">
        <v>18633</v>
      </c>
      <c r="E44669">
        <v>1</v>
      </c>
      <c r="F44669">
        <v>10</v>
      </c>
      <c r="G44669" t="s">
        <v>54463</v>
      </c>
      <c r="H44669">
        <v>2</v>
      </c>
      <c r="I44669">
        <v>1</v>
      </c>
      <c r="J44669">
        <v>21.98</v>
      </c>
      <c r="K44669">
        <v>8.2204999999999995</v>
      </c>
      <c r="L44669">
        <v>21.98</v>
      </c>
      <c r="M44669">
        <v>1.7584</v>
      </c>
    </row>
    <row r="44670" spans="1:13" x14ac:dyDescent="0.3">
      <c r="A44670">
        <v>478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4463</v>
      </c>
      <c r="H44670">
        <v>3</v>
      </c>
      <c r="I44670">
        <v>1</v>
      </c>
      <c r="J44670">
        <v>9.99</v>
      </c>
      <c r="K44670">
        <v>3.7363</v>
      </c>
      <c r="L44670">
        <v>9.99</v>
      </c>
      <c r="M44670">
        <v>0.79920000000000002</v>
      </c>
    </row>
    <row r="44671" spans="1:13" x14ac:dyDescent="0.3">
      <c r="A44671">
        <v>477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4463</v>
      </c>
      <c r="H44671">
        <v>4</v>
      </c>
      <c r="I44671">
        <v>1</v>
      </c>
      <c r="J44671">
        <v>4.99</v>
      </c>
      <c r="K44671">
        <v>1.8663000000000001</v>
      </c>
      <c r="L44671">
        <v>4.99</v>
      </c>
      <c r="M44671">
        <v>0.3992</v>
      </c>
    </row>
    <row r="44672" spans="1:13" x14ac:dyDescent="0.3">
      <c r="A44672">
        <v>214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4463</v>
      </c>
      <c r="H44672">
        <v>5</v>
      </c>
      <c r="I44672">
        <v>1</v>
      </c>
      <c r="J44672">
        <v>34.99</v>
      </c>
      <c r="K44672">
        <v>13.0863</v>
      </c>
      <c r="L44672">
        <v>34.99</v>
      </c>
      <c r="M44672">
        <v>2.7991999999999999</v>
      </c>
    </row>
    <row r="44673" spans="1:13" x14ac:dyDescent="0.3">
      <c r="A44673">
        <v>528</v>
      </c>
      <c r="B44673" s="1">
        <v>42660</v>
      </c>
      <c r="C44673" s="1">
        <v>42667</v>
      </c>
      <c r="D44673">
        <v>11753</v>
      </c>
      <c r="E44673">
        <v>1</v>
      </c>
      <c r="F44673">
        <v>9</v>
      </c>
      <c r="G44673" t="s">
        <v>54464</v>
      </c>
      <c r="H44673">
        <v>1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535</v>
      </c>
      <c r="B44674" s="1">
        <v>42660</v>
      </c>
      <c r="C44674" s="1">
        <v>42667</v>
      </c>
      <c r="D44674">
        <v>11753</v>
      </c>
      <c r="E44674">
        <v>1</v>
      </c>
      <c r="F44674">
        <v>9</v>
      </c>
      <c r="G44674" t="s">
        <v>54464</v>
      </c>
      <c r="H44674">
        <v>2</v>
      </c>
      <c r="I44674">
        <v>1</v>
      </c>
      <c r="J44674">
        <v>24.99</v>
      </c>
      <c r="K44674">
        <v>9.3462999999999994</v>
      </c>
      <c r="L44674">
        <v>24.99</v>
      </c>
      <c r="M44674">
        <v>1.9992000000000001</v>
      </c>
    </row>
    <row r="44675" spans="1:13" x14ac:dyDescent="0.3">
      <c r="A44675">
        <v>483</v>
      </c>
      <c r="B44675" s="1">
        <v>42660</v>
      </c>
      <c r="C44675" s="1">
        <v>42667</v>
      </c>
      <c r="D44675">
        <v>13169</v>
      </c>
      <c r="E44675">
        <v>1</v>
      </c>
      <c r="F44675">
        <v>1</v>
      </c>
      <c r="G44675" t="s">
        <v>54465</v>
      </c>
      <c r="H44675">
        <v>1</v>
      </c>
      <c r="I44675">
        <v>1</v>
      </c>
      <c r="J44675">
        <v>120</v>
      </c>
      <c r="K44675">
        <v>44.88</v>
      </c>
      <c r="L44675">
        <v>120</v>
      </c>
      <c r="M44675">
        <v>9.6</v>
      </c>
    </row>
    <row r="44676" spans="1:13" x14ac:dyDescent="0.3">
      <c r="A44676">
        <v>529</v>
      </c>
      <c r="B44676" s="1">
        <v>42660</v>
      </c>
      <c r="C44676" s="1">
        <v>42667</v>
      </c>
      <c r="D44676">
        <v>11012</v>
      </c>
      <c r="E44676">
        <v>1</v>
      </c>
      <c r="F44676">
        <v>1</v>
      </c>
      <c r="G44676" t="s">
        <v>54466</v>
      </c>
      <c r="H44676">
        <v>1</v>
      </c>
      <c r="I44676">
        <v>1</v>
      </c>
      <c r="J44676">
        <v>3.99</v>
      </c>
      <c r="K44676">
        <v>1.4923</v>
      </c>
      <c r="L44676">
        <v>3.99</v>
      </c>
      <c r="M44676">
        <v>0.31919999999999998</v>
      </c>
    </row>
    <row r="44677" spans="1:13" x14ac:dyDescent="0.3">
      <c r="A44677">
        <v>480</v>
      </c>
      <c r="B44677" s="1">
        <v>42660</v>
      </c>
      <c r="C44677" s="1">
        <v>42667</v>
      </c>
      <c r="D44677">
        <v>11012</v>
      </c>
      <c r="E44677">
        <v>1</v>
      </c>
      <c r="F44677">
        <v>1</v>
      </c>
      <c r="G44677" t="s">
        <v>54466</v>
      </c>
      <c r="H44677">
        <v>2</v>
      </c>
      <c r="I44677">
        <v>1</v>
      </c>
      <c r="J44677">
        <v>2.29</v>
      </c>
      <c r="K44677">
        <v>0.85650000000000004</v>
      </c>
      <c r="L44677">
        <v>2.29</v>
      </c>
      <c r="M44677">
        <v>0.1832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28861</v>
      </c>
      <c r="E44678">
        <v>1</v>
      </c>
      <c r="F44678">
        <v>1</v>
      </c>
      <c r="G44678" t="s">
        <v>5446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539</v>
      </c>
      <c r="B44679" s="1">
        <v>42660</v>
      </c>
      <c r="C44679" s="1">
        <v>42667</v>
      </c>
      <c r="D44679">
        <v>28861</v>
      </c>
      <c r="E44679">
        <v>1</v>
      </c>
      <c r="F44679">
        <v>1</v>
      </c>
      <c r="G44679" t="s">
        <v>54467</v>
      </c>
      <c r="H44679">
        <v>2</v>
      </c>
      <c r="I44679">
        <v>1</v>
      </c>
      <c r="J44679">
        <v>24.99</v>
      </c>
      <c r="K44679">
        <v>9.3462999999999994</v>
      </c>
      <c r="L44679">
        <v>24.99</v>
      </c>
      <c r="M44679">
        <v>1.9992000000000001</v>
      </c>
    </row>
    <row r="44680" spans="1:13" x14ac:dyDescent="0.3">
      <c r="A44680">
        <v>530</v>
      </c>
      <c r="B44680" s="1">
        <v>42660</v>
      </c>
      <c r="C44680" s="1">
        <v>42667</v>
      </c>
      <c r="D44680">
        <v>13096</v>
      </c>
      <c r="E44680">
        <v>1</v>
      </c>
      <c r="F44680">
        <v>6</v>
      </c>
      <c r="G44680" t="s">
        <v>54468</v>
      </c>
      <c r="H44680">
        <v>1</v>
      </c>
      <c r="I44680">
        <v>1</v>
      </c>
      <c r="J44680">
        <v>4.99</v>
      </c>
      <c r="K44680">
        <v>1.8663000000000001</v>
      </c>
      <c r="L44680">
        <v>4.99</v>
      </c>
      <c r="M44680">
        <v>0.3992</v>
      </c>
    </row>
    <row r="44681" spans="1:13" x14ac:dyDescent="0.3">
      <c r="A44681">
        <v>541</v>
      </c>
      <c r="B44681" s="1">
        <v>42660</v>
      </c>
      <c r="C44681" s="1">
        <v>42667</v>
      </c>
      <c r="D44681">
        <v>13096</v>
      </c>
      <c r="E44681">
        <v>1</v>
      </c>
      <c r="F44681">
        <v>6</v>
      </c>
      <c r="G44681" t="s">
        <v>54468</v>
      </c>
      <c r="H44681">
        <v>2</v>
      </c>
      <c r="I44681">
        <v>1</v>
      </c>
      <c r="J44681">
        <v>28.99</v>
      </c>
      <c r="K44681">
        <v>10.8423</v>
      </c>
      <c r="L44681">
        <v>28.99</v>
      </c>
      <c r="M44681">
        <v>2.3191999999999999</v>
      </c>
    </row>
    <row r="44682" spans="1:13" x14ac:dyDescent="0.3">
      <c r="A44682">
        <v>480</v>
      </c>
      <c r="B44682" s="1">
        <v>42660</v>
      </c>
      <c r="C44682" s="1">
        <v>42667</v>
      </c>
      <c r="D44682">
        <v>13096</v>
      </c>
      <c r="E44682">
        <v>2</v>
      </c>
      <c r="F44682">
        <v>6</v>
      </c>
      <c r="G44682" t="s">
        <v>54468</v>
      </c>
      <c r="H44682">
        <v>3</v>
      </c>
      <c r="I44682">
        <v>1</v>
      </c>
      <c r="J44682">
        <v>2.29</v>
      </c>
      <c r="K44682">
        <v>0.85650000000000004</v>
      </c>
      <c r="L44682">
        <v>2.29</v>
      </c>
      <c r="M44682">
        <v>0.1832</v>
      </c>
    </row>
    <row r="44683" spans="1:13" x14ac:dyDescent="0.3">
      <c r="A44683">
        <v>530</v>
      </c>
      <c r="B44683" s="1">
        <v>42660</v>
      </c>
      <c r="C44683" s="1">
        <v>42667</v>
      </c>
      <c r="D44683">
        <v>27915</v>
      </c>
      <c r="E44683">
        <v>1</v>
      </c>
      <c r="F44683">
        <v>4</v>
      </c>
      <c r="G44683" t="s">
        <v>54469</v>
      </c>
      <c r="H44683">
        <v>1</v>
      </c>
      <c r="I44683">
        <v>1</v>
      </c>
      <c r="J44683">
        <v>4.99</v>
      </c>
      <c r="K44683">
        <v>1.8663000000000001</v>
      </c>
      <c r="L44683">
        <v>4.99</v>
      </c>
      <c r="M44683">
        <v>0.3992</v>
      </c>
    </row>
    <row r="44684" spans="1:13" x14ac:dyDescent="0.3">
      <c r="A44684">
        <v>214</v>
      </c>
      <c r="B44684" s="1">
        <v>42660</v>
      </c>
      <c r="C44684" s="1">
        <v>42667</v>
      </c>
      <c r="D44684">
        <v>27915</v>
      </c>
      <c r="E44684">
        <v>1</v>
      </c>
      <c r="F44684">
        <v>4</v>
      </c>
      <c r="G44684" t="s">
        <v>54469</v>
      </c>
      <c r="H44684">
        <v>2</v>
      </c>
      <c r="I44684">
        <v>1</v>
      </c>
      <c r="J44684">
        <v>34.99</v>
      </c>
      <c r="K44684">
        <v>13.0863</v>
      </c>
      <c r="L44684">
        <v>34.99</v>
      </c>
      <c r="M44684">
        <v>2.7991999999999999</v>
      </c>
    </row>
    <row r="44685" spans="1:13" x14ac:dyDescent="0.3">
      <c r="A44685">
        <v>538</v>
      </c>
      <c r="B44685" s="1">
        <v>42660</v>
      </c>
      <c r="C44685" s="1">
        <v>42667</v>
      </c>
      <c r="D44685">
        <v>26450</v>
      </c>
      <c r="E44685">
        <v>1</v>
      </c>
      <c r="F44685">
        <v>1</v>
      </c>
      <c r="G44685" t="s">
        <v>54470</v>
      </c>
      <c r="H44685">
        <v>1</v>
      </c>
      <c r="I44685">
        <v>1</v>
      </c>
      <c r="J44685">
        <v>21.49</v>
      </c>
      <c r="K44685">
        <v>8.0373000000000001</v>
      </c>
      <c r="L44685">
        <v>21.49</v>
      </c>
      <c r="M44685">
        <v>1.7192000000000001</v>
      </c>
    </row>
    <row r="44686" spans="1:13" x14ac:dyDescent="0.3">
      <c r="A44686">
        <v>225</v>
      </c>
      <c r="B44686" s="1">
        <v>42660</v>
      </c>
      <c r="C44686" s="1">
        <v>42667</v>
      </c>
      <c r="D44686">
        <v>26450</v>
      </c>
      <c r="E44686">
        <v>1</v>
      </c>
      <c r="F44686">
        <v>1</v>
      </c>
      <c r="G44686" t="s">
        <v>54470</v>
      </c>
      <c r="H44686">
        <v>2</v>
      </c>
      <c r="I44686">
        <v>1</v>
      </c>
      <c r="J44686">
        <v>8.99</v>
      </c>
      <c r="K44686">
        <v>6.9222999999999999</v>
      </c>
      <c r="L44686">
        <v>8.99</v>
      </c>
      <c r="M44686">
        <v>0.71919999999999995</v>
      </c>
    </row>
    <row r="44687" spans="1:13" x14ac:dyDescent="0.3">
      <c r="A44687">
        <v>540</v>
      </c>
      <c r="B44687" s="1">
        <v>42660</v>
      </c>
      <c r="C44687" s="1">
        <v>42667</v>
      </c>
      <c r="D44687">
        <v>25277</v>
      </c>
      <c r="E44687">
        <v>1</v>
      </c>
      <c r="F44687">
        <v>4</v>
      </c>
      <c r="G44687" t="s">
        <v>54471</v>
      </c>
      <c r="H44687">
        <v>1</v>
      </c>
      <c r="I44687">
        <v>1</v>
      </c>
      <c r="J44687">
        <v>32.6</v>
      </c>
      <c r="K44687">
        <v>12.192399999999999</v>
      </c>
      <c r="L44687">
        <v>32.6</v>
      </c>
      <c r="M44687">
        <v>2.6080000000000001</v>
      </c>
    </row>
    <row r="44688" spans="1:13" x14ac:dyDescent="0.3">
      <c r="A44688">
        <v>529</v>
      </c>
      <c r="B44688" s="1">
        <v>42660</v>
      </c>
      <c r="C44688" s="1">
        <v>42667</v>
      </c>
      <c r="D44688">
        <v>25277</v>
      </c>
      <c r="E44688">
        <v>1</v>
      </c>
      <c r="F44688">
        <v>4</v>
      </c>
      <c r="G44688" t="s">
        <v>54471</v>
      </c>
      <c r="H44688">
        <v>2</v>
      </c>
      <c r="I44688">
        <v>1</v>
      </c>
      <c r="J44688">
        <v>3.99</v>
      </c>
      <c r="K44688">
        <v>1.4923</v>
      </c>
      <c r="L44688">
        <v>3.99</v>
      </c>
      <c r="M44688">
        <v>0.31919999999999998</v>
      </c>
    </row>
    <row r="44689" spans="1:13" x14ac:dyDescent="0.3">
      <c r="A44689">
        <v>222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4471</v>
      </c>
      <c r="H44689">
        <v>3</v>
      </c>
      <c r="I44689">
        <v>1</v>
      </c>
      <c r="J44689">
        <v>34.99</v>
      </c>
      <c r="K44689">
        <v>13.0863</v>
      </c>
      <c r="L44689">
        <v>34.99</v>
      </c>
      <c r="M44689">
        <v>2.7991999999999999</v>
      </c>
    </row>
    <row r="44690" spans="1:13" x14ac:dyDescent="0.3">
      <c r="A44690">
        <v>465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4471</v>
      </c>
      <c r="H44690">
        <v>4</v>
      </c>
      <c r="I44690">
        <v>1</v>
      </c>
      <c r="J44690">
        <v>24.49</v>
      </c>
      <c r="K44690">
        <v>9.1593</v>
      </c>
      <c r="L44690">
        <v>24.49</v>
      </c>
      <c r="M44690">
        <v>1.9592000000000001</v>
      </c>
    </row>
    <row r="44691" spans="1:13" x14ac:dyDescent="0.3">
      <c r="A44691">
        <v>541</v>
      </c>
      <c r="B44691" s="1">
        <v>42660</v>
      </c>
      <c r="C44691" s="1">
        <v>42667</v>
      </c>
      <c r="D44691">
        <v>27456</v>
      </c>
      <c r="E44691">
        <v>1</v>
      </c>
      <c r="F44691">
        <v>1</v>
      </c>
      <c r="G44691" t="s">
        <v>54472</v>
      </c>
      <c r="H44691">
        <v>1</v>
      </c>
      <c r="I44691">
        <v>1</v>
      </c>
      <c r="J44691">
        <v>28.99</v>
      </c>
      <c r="K44691">
        <v>10.8423</v>
      </c>
      <c r="L44691">
        <v>28.99</v>
      </c>
      <c r="M44691">
        <v>2.3191999999999999</v>
      </c>
    </row>
    <row r="44692" spans="1:13" x14ac:dyDescent="0.3">
      <c r="A44692">
        <v>530</v>
      </c>
      <c r="B44692" s="1">
        <v>42660</v>
      </c>
      <c r="C44692" s="1">
        <v>42667</v>
      </c>
      <c r="D44692">
        <v>27456</v>
      </c>
      <c r="E44692">
        <v>1</v>
      </c>
      <c r="F44692">
        <v>1</v>
      </c>
      <c r="G44692" t="s">
        <v>54472</v>
      </c>
      <c r="H44692">
        <v>2</v>
      </c>
      <c r="I44692">
        <v>1</v>
      </c>
      <c r="J44692">
        <v>4.99</v>
      </c>
      <c r="K44692">
        <v>1.8663000000000001</v>
      </c>
      <c r="L44692">
        <v>4.99</v>
      </c>
      <c r="M44692">
        <v>0.3992</v>
      </c>
    </row>
    <row r="44693" spans="1:13" x14ac:dyDescent="0.3">
      <c r="A44693">
        <v>467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4472</v>
      </c>
      <c r="H44693">
        <v>3</v>
      </c>
      <c r="I44693">
        <v>1</v>
      </c>
      <c r="J44693">
        <v>24.49</v>
      </c>
      <c r="K44693">
        <v>9.1593</v>
      </c>
      <c r="L44693">
        <v>24.49</v>
      </c>
      <c r="M44693">
        <v>1.9592000000000001</v>
      </c>
    </row>
    <row r="44694" spans="1:13" x14ac:dyDescent="0.3">
      <c r="A44694">
        <v>528</v>
      </c>
      <c r="B44694" s="1">
        <v>42660</v>
      </c>
      <c r="C44694" s="1">
        <v>42667</v>
      </c>
      <c r="D44694">
        <v>11841</v>
      </c>
      <c r="E44694">
        <v>1</v>
      </c>
      <c r="F44694">
        <v>6</v>
      </c>
      <c r="G44694" t="s">
        <v>54473</v>
      </c>
      <c r="H44694">
        <v>1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535</v>
      </c>
      <c r="B44695" s="1">
        <v>42660</v>
      </c>
      <c r="C44695" s="1">
        <v>42667</v>
      </c>
      <c r="D44695">
        <v>11841</v>
      </c>
      <c r="E44695">
        <v>1</v>
      </c>
      <c r="F44695">
        <v>6</v>
      </c>
      <c r="G44695" t="s">
        <v>54473</v>
      </c>
      <c r="H44695">
        <v>2</v>
      </c>
      <c r="I44695">
        <v>1</v>
      </c>
      <c r="J44695">
        <v>24.99</v>
      </c>
      <c r="K44695">
        <v>9.3462999999999994</v>
      </c>
      <c r="L44695">
        <v>24.99</v>
      </c>
      <c r="M44695">
        <v>1.9992000000000001</v>
      </c>
    </row>
    <row r="44696" spans="1:13" x14ac:dyDescent="0.3">
      <c r="A44696">
        <v>485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4473</v>
      </c>
      <c r="H44696">
        <v>3</v>
      </c>
      <c r="I44696">
        <v>1</v>
      </c>
      <c r="J44696">
        <v>21.98</v>
      </c>
      <c r="K44696">
        <v>8.2204999999999995</v>
      </c>
      <c r="L44696">
        <v>21.98</v>
      </c>
      <c r="M44696">
        <v>1.7584</v>
      </c>
    </row>
    <row r="44697" spans="1:13" x14ac:dyDescent="0.3">
      <c r="A44697">
        <v>234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4473</v>
      </c>
      <c r="H44697">
        <v>4</v>
      </c>
      <c r="I44697">
        <v>1</v>
      </c>
      <c r="J44697">
        <v>49.99</v>
      </c>
      <c r="K44697">
        <v>38.4923</v>
      </c>
      <c r="L44697">
        <v>49.99</v>
      </c>
      <c r="M44697">
        <v>3.9992000000000001</v>
      </c>
    </row>
    <row r="44698" spans="1:13" x14ac:dyDescent="0.3">
      <c r="A44698">
        <v>528</v>
      </c>
      <c r="B44698" s="1">
        <v>42660</v>
      </c>
      <c r="C44698" s="1">
        <v>42667</v>
      </c>
      <c r="D44698">
        <v>19817</v>
      </c>
      <c r="E44698">
        <v>1</v>
      </c>
      <c r="F44698">
        <v>6</v>
      </c>
      <c r="G44698" t="s">
        <v>54474</v>
      </c>
      <c r="H44698">
        <v>1</v>
      </c>
      <c r="I44698">
        <v>1</v>
      </c>
      <c r="J44698">
        <v>4.99</v>
      </c>
      <c r="K44698">
        <v>1.8663000000000001</v>
      </c>
      <c r="L44698">
        <v>4.99</v>
      </c>
      <c r="M44698">
        <v>0.3992</v>
      </c>
    </row>
    <row r="44699" spans="1:13" x14ac:dyDescent="0.3">
      <c r="A44699">
        <v>536</v>
      </c>
      <c r="B44699" s="1">
        <v>42660</v>
      </c>
      <c r="C44699" s="1">
        <v>42667</v>
      </c>
      <c r="D44699">
        <v>19817</v>
      </c>
      <c r="E44699">
        <v>1</v>
      </c>
      <c r="F44699">
        <v>6</v>
      </c>
      <c r="G44699" t="s">
        <v>54474</v>
      </c>
      <c r="H44699">
        <v>2</v>
      </c>
      <c r="I44699">
        <v>1</v>
      </c>
      <c r="J44699">
        <v>29.99</v>
      </c>
      <c r="K44699">
        <v>11.2163</v>
      </c>
      <c r="L44699">
        <v>29.99</v>
      </c>
      <c r="M44699">
        <v>2.3992</v>
      </c>
    </row>
    <row r="44700" spans="1:13" x14ac:dyDescent="0.3">
      <c r="A44700">
        <v>222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4474</v>
      </c>
      <c r="H44700">
        <v>3</v>
      </c>
      <c r="I44700">
        <v>1</v>
      </c>
      <c r="J44700">
        <v>34.99</v>
      </c>
      <c r="K44700">
        <v>13.0863</v>
      </c>
      <c r="L44700">
        <v>34.99</v>
      </c>
      <c r="M44700">
        <v>2.7991999999999999</v>
      </c>
    </row>
    <row r="44701" spans="1:13" x14ac:dyDescent="0.3">
      <c r="A44701">
        <v>482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4474</v>
      </c>
      <c r="H44701">
        <v>4</v>
      </c>
      <c r="I44701">
        <v>1</v>
      </c>
      <c r="J44701">
        <v>8.99</v>
      </c>
      <c r="K44701">
        <v>3.3622999999999998</v>
      </c>
      <c r="L44701">
        <v>8.99</v>
      </c>
      <c r="M44701">
        <v>0.71919999999999995</v>
      </c>
    </row>
    <row r="44702" spans="1:13" x14ac:dyDescent="0.3">
      <c r="A44702">
        <v>478</v>
      </c>
      <c r="B44702" s="1">
        <v>42660</v>
      </c>
      <c r="C44702" s="1">
        <v>42667</v>
      </c>
      <c r="D44702">
        <v>21755</v>
      </c>
      <c r="E44702">
        <v>1</v>
      </c>
      <c r="F44702">
        <v>4</v>
      </c>
      <c r="G44702" t="s">
        <v>54475</v>
      </c>
      <c r="H44702">
        <v>1</v>
      </c>
      <c r="I44702">
        <v>1</v>
      </c>
      <c r="J44702">
        <v>9.99</v>
      </c>
      <c r="K44702">
        <v>3.7363</v>
      </c>
      <c r="L44702">
        <v>9.99</v>
      </c>
      <c r="M44702">
        <v>0.79920000000000002</v>
      </c>
    </row>
    <row r="44703" spans="1:13" x14ac:dyDescent="0.3">
      <c r="A44703">
        <v>477</v>
      </c>
      <c r="B44703" s="1">
        <v>42660</v>
      </c>
      <c r="C44703" s="1">
        <v>42667</v>
      </c>
      <c r="D44703">
        <v>21755</v>
      </c>
      <c r="E44703">
        <v>1</v>
      </c>
      <c r="F44703">
        <v>4</v>
      </c>
      <c r="G44703" t="s">
        <v>54475</v>
      </c>
      <c r="H44703">
        <v>2</v>
      </c>
      <c r="I44703">
        <v>1</v>
      </c>
      <c r="J44703">
        <v>4.99</v>
      </c>
      <c r="K44703">
        <v>1.8663000000000001</v>
      </c>
      <c r="L44703">
        <v>4.99</v>
      </c>
      <c r="M44703">
        <v>0.3992</v>
      </c>
    </row>
    <row r="44704" spans="1:13" x14ac:dyDescent="0.3">
      <c r="A44704">
        <v>536</v>
      </c>
      <c r="B44704" s="1">
        <v>42660</v>
      </c>
      <c r="C44704" s="1">
        <v>42667</v>
      </c>
      <c r="D44704">
        <v>18407</v>
      </c>
      <c r="E44704">
        <v>1</v>
      </c>
      <c r="F44704">
        <v>6</v>
      </c>
      <c r="G44704" t="s">
        <v>54476</v>
      </c>
      <c r="H44704">
        <v>1</v>
      </c>
      <c r="I44704">
        <v>1</v>
      </c>
      <c r="J44704">
        <v>29.99</v>
      </c>
      <c r="K44704">
        <v>11.2163</v>
      </c>
      <c r="L44704">
        <v>29.99</v>
      </c>
      <c r="M44704">
        <v>2.3992</v>
      </c>
    </row>
    <row r="44705" spans="1:13" x14ac:dyDescent="0.3">
      <c r="A44705">
        <v>480</v>
      </c>
      <c r="B44705" s="1">
        <v>42660</v>
      </c>
      <c r="C44705" s="1">
        <v>42667</v>
      </c>
      <c r="D44705">
        <v>18407</v>
      </c>
      <c r="E44705">
        <v>2</v>
      </c>
      <c r="F44705">
        <v>6</v>
      </c>
      <c r="G44705" t="s">
        <v>54476</v>
      </c>
      <c r="H44705">
        <v>2</v>
      </c>
      <c r="I44705">
        <v>1</v>
      </c>
      <c r="J44705">
        <v>2.29</v>
      </c>
      <c r="K44705">
        <v>0.85650000000000004</v>
      </c>
      <c r="L44705">
        <v>2.29</v>
      </c>
      <c r="M44705">
        <v>0.1832</v>
      </c>
    </row>
    <row r="44706" spans="1:13" x14ac:dyDescent="0.3">
      <c r="A44706">
        <v>475</v>
      </c>
      <c r="B44706" s="1">
        <v>42660</v>
      </c>
      <c r="C44706" s="1">
        <v>42667</v>
      </c>
      <c r="D44706">
        <v>18784</v>
      </c>
      <c r="E44706">
        <v>1</v>
      </c>
      <c r="F44706">
        <v>4</v>
      </c>
      <c r="G44706" t="s">
        <v>54477</v>
      </c>
      <c r="H44706">
        <v>1</v>
      </c>
      <c r="I44706">
        <v>1</v>
      </c>
      <c r="J44706">
        <v>69.989999999999995</v>
      </c>
      <c r="K44706">
        <v>26.176300000000001</v>
      </c>
      <c r="L44706">
        <v>69.989999999999995</v>
      </c>
      <c r="M44706">
        <v>5.5991999999999997</v>
      </c>
    </row>
    <row r="44707" spans="1:13" x14ac:dyDescent="0.3">
      <c r="A44707">
        <v>231</v>
      </c>
      <c r="B44707" s="1">
        <v>42660</v>
      </c>
      <c r="C44707" s="1">
        <v>42667</v>
      </c>
      <c r="D44707">
        <v>18784</v>
      </c>
      <c r="E44707">
        <v>1</v>
      </c>
      <c r="F44707">
        <v>4</v>
      </c>
      <c r="G44707" t="s">
        <v>54477</v>
      </c>
      <c r="H44707">
        <v>2</v>
      </c>
      <c r="I44707">
        <v>1</v>
      </c>
      <c r="J44707">
        <v>49.99</v>
      </c>
      <c r="K44707">
        <v>38.4923</v>
      </c>
      <c r="L44707">
        <v>49.99</v>
      </c>
      <c r="M44707">
        <v>3.9992000000000001</v>
      </c>
    </row>
    <row r="44708" spans="1:13" x14ac:dyDescent="0.3">
      <c r="A44708">
        <v>22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4477</v>
      </c>
      <c r="H44708">
        <v>3</v>
      </c>
      <c r="I44708">
        <v>1</v>
      </c>
      <c r="J44708">
        <v>8.99</v>
      </c>
      <c r="K44708">
        <v>6.9222999999999999</v>
      </c>
      <c r="L44708">
        <v>8.99</v>
      </c>
      <c r="M44708">
        <v>0.71919999999999995</v>
      </c>
    </row>
    <row r="44709" spans="1:13" x14ac:dyDescent="0.3">
      <c r="A44709">
        <v>474</v>
      </c>
      <c r="B44709" s="1">
        <v>42660</v>
      </c>
      <c r="C44709" s="1">
        <v>42667</v>
      </c>
      <c r="D44709">
        <v>18575</v>
      </c>
      <c r="E44709">
        <v>1</v>
      </c>
      <c r="F44709">
        <v>4</v>
      </c>
      <c r="G44709" t="s">
        <v>54478</v>
      </c>
      <c r="H44709">
        <v>1</v>
      </c>
      <c r="I44709">
        <v>1</v>
      </c>
      <c r="J44709">
        <v>69.989999999999995</v>
      </c>
      <c r="K44709">
        <v>26.176300000000001</v>
      </c>
      <c r="L44709">
        <v>69.989999999999995</v>
      </c>
      <c r="M44709">
        <v>5.5991999999999997</v>
      </c>
    </row>
    <row r="44710" spans="1:13" x14ac:dyDescent="0.3">
      <c r="A44710">
        <v>482</v>
      </c>
      <c r="B44710" s="1">
        <v>42660</v>
      </c>
      <c r="C44710" s="1">
        <v>42667</v>
      </c>
      <c r="D44710">
        <v>18575</v>
      </c>
      <c r="E44710">
        <v>1</v>
      </c>
      <c r="F44710">
        <v>4</v>
      </c>
      <c r="G44710" t="s">
        <v>54478</v>
      </c>
      <c r="H44710">
        <v>2</v>
      </c>
      <c r="I44710">
        <v>1</v>
      </c>
      <c r="J44710">
        <v>8.99</v>
      </c>
      <c r="K44710">
        <v>3.3622999999999998</v>
      </c>
      <c r="L44710">
        <v>8.99</v>
      </c>
      <c r="M44710">
        <v>0.71919999999999995</v>
      </c>
    </row>
    <row r="44711" spans="1:13" x14ac:dyDescent="0.3">
      <c r="A44711">
        <v>477</v>
      </c>
      <c r="B44711" s="1">
        <v>42660</v>
      </c>
      <c r="C44711" s="1">
        <v>42667</v>
      </c>
      <c r="D44711">
        <v>20081</v>
      </c>
      <c r="E44711">
        <v>1</v>
      </c>
      <c r="F44711">
        <v>1</v>
      </c>
      <c r="G44711" t="s">
        <v>54479</v>
      </c>
      <c r="H44711">
        <v>1</v>
      </c>
      <c r="I44711">
        <v>1</v>
      </c>
      <c r="J44711">
        <v>4.99</v>
      </c>
      <c r="K44711">
        <v>1.8663000000000001</v>
      </c>
      <c r="L44711">
        <v>4.99</v>
      </c>
      <c r="M44711">
        <v>0.3992</v>
      </c>
    </row>
    <row r="44712" spans="1:13" x14ac:dyDescent="0.3">
      <c r="A44712">
        <v>491</v>
      </c>
      <c r="B44712" s="1">
        <v>42660</v>
      </c>
      <c r="C44712" s="1">
        <v>42667</v>
      </c>
      <c r="D44712">
        <v>20081</v>
      </c>
      <c r="E44712">
        <v>1</v>
      </c>
      <c r="F44712">
        <v>1</v>
      </c>
      <c r="G44712" t="s">
        <v>54479</v>
      </c>
      <c r="H44712">
        <v>2</v>
      </c>
      <c r="I44712">
        <v>1</v>
      </c>
      <c r="J44712">
        <v>53.99</v>
      </c>
      <c r="K44712">
        <v>41.572299999999998</v>
      </c>
      <c r="L44712">
        <v>53.99</v>
      </c>
      <c r="M44712">
        <v>4.3192000000000004</v>
      </c>
    </row>
    <row r="44713" spans="1:13" x14ac:dyDescent="0.3">
      <c r="A44713">
        <v>485</v>
      </c>
      <c r="B44713" s="1">
        <v>42660</v>
      </c>
      <c r="C44713" s="1">
        <v>42667</v>
      </c>
      <c r="D44713">
        <v>13699</v>
      </c>
      <c r="E44713">
        <v>1</v>
      </c>
      <c r="F44713">
        <v>1</v>
      </c>
      <c r="G44713" t="s">
        <v>54480</v>
      </c>
      <c r="H44713">
        <v>1</v>
      </c>
      <c r="I44713">
        <v>1</v>
      </c>
      <c r="J44713">
        <v>21.98</v>
      </c>
      <c r="K44713">
        <v>8.2204999999999995</v>
      </c>
      <c r="L44713">
        <v>21.98</v>
      </c>
      <c r="M44713">
        <v>1.7584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13699</v>
      </c>
      <c r="E44714">
        <v>1</v>
      </c>
      <c r="F44714">
        <v>1</v>
      </c>
      <c r="G44714" t="s">
        <v>5448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4844</v>
      </c>
      <c r="E44715">
        <v>1</v>
      </c>
      <c r="F44715">
        <v>8</v>
      </c>
      <c r="G44715" t="s">
        <v>5448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72</v>
      </c>
      <c r="B44716" s="1">
        <v>42660</v>
      </c>
      <c r="C44716" s="1">
        <v>42667</v>
      </c>
      <c r="D44716">
        <v>14844</v>
      </c>
      <c r="E44716">
        <v>1</v>
      </c>
      <c r="F44716">
        <v>8</v>
      </c>
      <c r="G44716" t="s">
        <v>54481</v>
      </c>
      <c r="H44716">
        <v>2</v>
      </c>
      <c r="I44716">
        <v>1</v>
      </c>
      <c r="J44716">
        <v>63.5</v>
      </c>
      <c r="K44716">
        <v>23.748999999999999</v>
      </c>
      <c r="L44716">
        <v>63.5</v>
      </c>
      <c r="M44716">
        <v>5.08</v>
      </c>
    </row>
    <row r="44717" spans="1:13" x14ac:dyDescent="0.3">
      <c r="A44717">
        <v>539</v>
      </c>
      <c r="B44717" s="1">
        <v>42660</v>
      </c>
      <c r="C44717" s="1">
        <v>42667</v>
      </c>
      <c r="D44717">
        <v>19187</v>
      </c>
      <c r="E44717">
        <v>1</v>
      </c>
      <c r="F44717">
        <v>10</v>
      </c>
      <c r="G44717" t="s">
        <v>54482</v>
      </c>
      <c r="H44717">
        <v>1</v>
      </c>
      <c r="I44717">
        <v>1</v>
      </c>
      <c r="J44717">
        <v>24.99</v>
      </c>
      <c r="K44717">
        <v>9.3462999999999994</v>
      </c>
      <c r="L44717">
        <v>24.99</v>
      </c>
      <c r="M44717">
        <v>1.9992000000000001</v>
      </c>
    </row>
    <row r="44718" spans="1:13" x14ac:dyDescent="0.3">
      <c r="A44718">
        <v>480</v>
      </c>
      <c r="B44718" s="1">
        <v>42660</v>
      </c>
      <c r="C44718" s="1">
        <v>42667</v>
      </c>
      <c r="D44718">
        <v>19187</v>
      </c>
      <c r="E44718">
        <v>1</v>
      </c>
      <c r="F44718">
        <v>10</v>
      </c>
      <c r="G44718" t="s">
        <v>54482</v>
      </c>
      <c r="H44718">
        <v>2</v>
      </c>
      <c r="I44718">
        <v>1</v>
      </c>
      <c r="J44718">
        <v>2.29</v>
      </c>
      <c r="K44718">
        <v>0.85650000000000004</v>
      </c>
      <c r="L44718">
        <v>2.29</v>
      </c>
      <c r="M44718">
        <v>0.1832</v>
      </c>
    </row>
    <row r="44719" spans="1:13" x14ac:dyDescent="0.3">
      <c r="A44719">
        <v>483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4482</v>
      </c>
      <c r="H44719">
        <v>3</v>
      </c>
      <c r="I44719">
        <v>1</v>
      </c>
      <c r="J44719">
        <v>120</v>
      </c>
      <c r="K44719">
        <v>44.88</v>
      </c>
      <c r="L44719">
        <v>120</v>
      </c>
      <c r="M44719">
        <v>9.6</v>
      </c>
    </row>
    <row r="44720" spans="1:13" x14ac:dyDescent="0.3">
      <c r="A44720">
        <v>465</v>
      </c>
      <c r="B44720" s="1">
        <v>42660</v>
      </c>
      <c r="C44720" s="1">
        <v>42667</v>
      </c>
      <c r="D44720">
        <v>11376</v>
      </c>
      <c r="E44720">
        <v>1</v>
      </c>
      <c r="F44720">
        <v>10</v>
      </c>
      <c r="G44720" t="s">
        <v>54483</v>
      </c>
      <c r="H44720">
        <v>1</v>
      </c>
      <c r="I44720">
        <v>1</v>
      </c>
      <c r="J44720">
        <v>24.49</v>
      </c>
      <c r="K44720">
        <v>9.1593</v>
      </c>
      <c r="L44720">
        <v>24.49</v>
      </c>
      <c r="M44720">
        <v>1.9592000000000001</v>
      </c>
    </row>
    <row r="44721" spans="1:13" x14ac:dyDescent="0.3">
      <c r="A44721">
        <v>489</v>
      </c>
      <c r="B44721" s="1">
        <v>42660</v>
      </c>
      <c r="C44721" s="1">
        <v>42667</v>
      </c>
      <c r="D44721">
        <v>11376</v>
      </c>
      <c r="E44721">
        <v>1</v>
      </c>
      <c r="F44721">
        <v>10</v>
      </c>
      <c r="G44721" t="s">
        <v>54483</v>
      </c>
      <c r="H44721">
        <v>2</v>
      </c>
      <c r="I44721">
        <v>1</v>
      </c>
      <c r="J44721">
        <v>53.99</v>
      </c>
      <c r="K44721">
        <v>41.572299999999998</v>
      </c>
      <c r="L44721">
        <v>53.99</v>
      </c>
      <c r="M44721">
        <v>4.3192000000000004</v>
      </c>
    </row>
    <row r="44722" spans="1:13" x14ac:dyDescent="0.3">
      <c r="A44722">
        <v>529</v>
      </c>
      <c r="B44722" s="1">
        <v>42660</v>
      </c>
      <c r="C44722" s="1">
        <v>42667</v>
      </c>
      <c r="D44722">
        <v>15102</v>
      </c>
      <c r="E44722">
        <v>1</v>
      </c>
      <c r="F44722">
        <v>10</v>
      </c>
      <c r="G44722" t="s">
        <v>54484</v>
      </c>
      <c r="H44722">
        <v>1</v>
      </c>
      <c r="I44722">
        <v>1</v>
      </c>
      <c r="J44722">
        <v>3.99</v>
      </c>
      <c r="K44722">
        <v>1.4923</v>
      </c>
      <c r="L44722">
        <v>3.99</v>
      </c>
      <c r="M44722">
        <v>0.31919999999999998</v>
      </c>
    </row>
    <row r="44723" spans="1:13" x14ac:dyDescent="0.3">
      <c r="A44723">
        <v>540</v>
      </c>
      <c r="B44723" s="1">
        <v>42660</v>
      </c>
      <c r="C44723" s="1">
        <v>42667</v>
      </c>
      <c r="D44723">
        <v>15102</v>
      </c>
      <c r="E44723">
        <v>1</v>
      </c>
      <c r="F44723">
        <v>10</v>
      </c>
      <c r="G44723" t="s">
        <v>54484</v>
      </c>
      <c r="H44723">
        <v>2</v>
      </c>
      <c r="I44723">
        <v>1</v>
      </c>
      <c r="J44723">
        <v>32.6</v>
      </c>
      <c r="K44723">
        <v>12.192399999999999</v>
      </c>
      <c r="L44723">
        <v>32.6</v>
      </c>
      <c r="M44723">
        <v>2.6080000000000001</v>
      </c>
    </row>
    <row r="44724" spans="1:13" x14ac:dyDescent="0.3">
      <c r="A44724">
        <v>465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4484</v>
      </c>
      <c r="H44724">
        <v>3</v>
      </c>
      <c r="I44724">
        <v>1</v>
      </c>
      <c r="J44724">
        <v>24.49</v>
      </c>
      <c r="K44724">
        <v>9.1593</v>
      </c>
      <c r="L44724">
        <v>24.49</v>
      </c>
      <c r="M44724">
        <v>1.9592000000000001</v>
      </c>
    </row>
    <row r="44725" spans="1:13" x14ac:dyDescent="0.3">
      <c r="A44725">
        <v>528</v>
      </c>
      <c r="B44725" s="1">
        <v>42660</v>
      </c>
      <c r="C44725" s="1">
        <v>42667</v>
      </c>
      <c r="D44725">
        <v>17090</v>
      </c>
      <c r="E44725">
        <v>1</v>
      </c>
      <c r="F44725">
        <v>8</v>
      </c>
      <c r="G44725" t="s">
        <v>54485</v>
      </c>
      <c r="H44725">
        <v>1</v>
      </c>
      <c r="I44725">
        <v>1</v>
      </c>
      <c r="J44725">
        <v>4.99</v>
      </c>
      <c r="K44725">
        <v>1.8663000000000001</v>
      </c>
      <c r="L44725">
        <v>4.99</v>
      </c>
      <c r="M44725">
        <v>0.3992</v>
      </c>
    </row>
    <row r="44726" spans="1:13" x14ac:dyDescent="0.3">
      <c r="A44726">
        <v>535</v>
      </c>
      <c r="B44726" s="1">
        <v>42660</v>
      </c>
      <c r="C44726" s="1">
        <v>42667</v>
      </c>
      <c r="D44726">
        <v>17090</v>
      </c>
      <c r="E44726">
        <v>1</v>
      </c>
      <c r="F44726">
        <v>8</v>
      </c>
      <c r="G44726" t="s">
        <v>54485</v>
      </c>
      <c r="H44726">
        <v>2</v>
      </c>
      <c r="I44726">
        <v>1</v>
      </c>
      <c r="J44726">
        <v>24.99</v>
      </c>
      <c r="K44726">
        <v>9.3462999999999994</v>
      </c>
      <c r="L44726">
        <v>24.99</v>
      </c>
      <c r="M44726">
        <v>1.9992000000000001</v>
      </c>
    </row>
    <row r="44727" spans="1:13" x14ac:dyDescent="0.3">
      <c r="A44727">
        <v>214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4485</v>
      </c>
      <c r="H44727">
        <v>3</v>
      </c>
      <c r="I44727">
        <v>1</v>
      </c>
      <c r="J44727">
        <v>34.99</v>
      </c>
      <c r="K44727">
        <v>13.0863</v>
      </c>
      <c r="L44727">
        <v>34.99</v>
      </c>
      <c r="M44727">
        <v>2.7991999999999999</v>
      </c>
    </row>
    <row r="44728" spans="1:13" x14ac:dyDescent="0.3">
      <c r="A44728">
        <v>477</v>
      </c>
      <c r="B44728" s="1">
        <v>42660</v>
      </c>
      <c r="C44728" s="1">
        <v>42667</v>
      </c>
      <c r="D44728">
        <v>22387</v>
      </c>
      <c r="E44728">
        <v>1</v>
      </c>
      <c r="F44728">
        <v>8</v>
      </c>
      <c r="G44728" t="s">
        <v>54486</v>
      </c>
      <c r="H44728">
        <v>1</v>
      </c>
      <c r="I44728">
        <v>1</v>
      </c>
      <c r="J44728">
        <v>4.99</v>
      </c>
      <c r="K44728">
        <v>1.8663000000000001</v>
      </c>
      <c r="L44728">
        <v>4.99</v>
      </c>
      <c r="M44728">
        <v>0.3992</v>
      </c>
    </row>
    <row r="44729" spans="1:13" x14ac:dyDescent="0.3">
      <c r="A44729">
        <v>477</v>
      </c>
      <c r="B44729" s="1">
        <v>42660</v>
      </c>
      <c r="C44729" s="1">
        <v>42667</v>
      </c>
      <c r="D44729">
        <v>24132</v>
      </c>
      <c r="E44729">
        <v>1</v>
      </c>
      <c r="F44729">
        <v>10</v>
      </c>
      <c r="G44729" t="s">
        <v>54487</v>
      </c>
      <c r="H44729">
        <v>1</v>
      </c>
      <c r="I44729">
        <v>1</v>
      </c>
      <c r="J44729">
        <v>4.99</v>
      </c>
      <c r="K44729">
        <v>1.8663000000000001</v>
      </c>
      <c r="L44729">
        <v>4.99</v>
      </c>
      <c r="M44729">
        <v>0.3992</v>
      </c>
    </row>
    <row r="44730" spans="1:13" x14ac:dyDescent="0.3">
      <c r="A44730">
        <v>529</v>
      </c>
      <c r="B44730" s="1">
        <v>42660</v>
      </c>
      <c r="C44730" s="1">
        <v>42667</v>
      </c>
      <c r="D44730">
        <v>22806</v>
      </c>
      <c r="E44730">
        <v>1</v>
      </c>
      <c r="F44730">
        <v>8</v>
      </c>
      <c r="G44730" t="s">
        <v>54488</v>
      </c>
      <c r="H44730">
        <v>1</v>
      </c>
      <c r="I44730">
        <v>1</v>
      </c>
      <c r="J44730">
        <v>3.99</v>
      </c>
      <c r="K44730">
        <v>1.4923</v>
      </c>
      <c r="L44730">
        <v>3.99</v>
      </c>
      <c r="M44730">
        <v>0.31919999999999998</v>
      </c>
    </row>
    <row r="44731" spans="1:13" x14ac:dyDescent="0.3">
      <c r="A44731">
        <v>214</v>
      </c>
      <c r="B44731" s="1">
        <v>42660</v>
      </c>
      <c r="C44731" s="1">
        <v>42667</v>
      </c>
      <c r="D44731">
        <v>22806</v>
      </c>
      <c r="E44731">
        <v>1</v>
      </c>
      <c r="F44731">
        <v>8</v>
      </c>
      <c r="G44731" t="s">
        <v>54488</v>
      </c>
      <c r="H44731">
        <v>2</v>
      </c>
      <c r="I44731">
        <v>1</v>
      </c>
      <c r="J44731">
        <v>34.99</v>
      </c>
      <c r="K44731">
        <v>13.0863</v>
      </c>
      <c r="L44731">
        <v>34.99</v>
      </c>
      <c r="M44731">
        <v>2.7991999999999999</v>
      </c>
    </row>
    <row r="44732" spans="1:13" x14ac:dyDescent="0.3">
      <c r="A44732">
        <v>541</v>
      </c>
      <c r="B44732" s="1">
        <v>42660</v>
      </c>
      <c r="C44732" s="1">
        <v>42667</v>
      </c>
      <c r="D44732">
        <v>26943</v>
      </c>
      <c r="E44732">
        <v>1</v>
      </c>
      <c r="F44732">
        <v>7</v>
      </c>
      <c r="G44732" t="s">
        <v>54489</v>
      </c>
      <c r="H44732">
        <v>1</v>
      </c>
      <c r="I44732">
        <v>1</v>
      </c>
      <c r="J44732">
        <v>28.99</v>
      </c>
      <c r="K44732">
        <v>10.8423</v>
      </c>
      <c r="L44732">
        <v>28.99</v>
      </c>
      <c r="M44732">
        <v>2.3191999999999999</v>
      </c>
    </row>
    <row r="44733" spans="1:13" x14ac:dyDescent="0.3">
      <c r="A44733">
        <v>530</v>
      </c>
      <c r="B44733" s="1">
        <v>42660</v>
      </c>
      <c r="C44733" s="1">
        <v>42667</v>
      </c>
      <c r="D44733">
        <v>26943</v>
      </c>
      <c r="E44733">
        <v>1</v>
      </c>
      <c r="F44733">
        <v>7</v>
      </c>
      <c r="G44733" t="s">
        <v>54489</v>
      </c>
      <c r="H44733">
        <v>2</v>
      </c>
      <c r="I44733">
        <v>1</v>
      </c>
      <c r="J44733">
        <v>4.99</v>
      </c>
      <c r="K44733">
        <v>1.8663000000000001</v>
      </c>
      <c r="L44733">
        <v>4.99</v>
      </c>
      <c r="M44733">
        <v>0.3992</v>
      </c>
    </row>
    <row r="44734" spans="1:13" x14ac:dyDescent="0.3">
      <c r="A44734">
        <v>222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4489</v>
      </c>
      <c r="H44734">
        <v>3</v>
      </c>
      <c r="I44734">
        <v>1</v>
      </c>
      <c r="J44734">
        <v>34.99</v>
      </c>
      <c r="K44734">
        <v>13.0863</v>
      </c>
      <c r="L44734">
        <v>34.99</v>
      </c>
      <c r="M44734">
        <v>2.7991999999999999</v>
      </c>
    </row>
    <row r="44735" spans="1:13" x14ac:dyDescent="0.3">
      <c r="A44735">
        <v>537</v>
      </c>
      <c r="B44735" s="1">
        <v>42660</v>
      </c>
      <c r="C44735" s="1">
        <v>42667</v>
      </c>
      <c r="D44735">
        <v>14359</v>
      </c>
      <c r="E44735">
        <v>1</v>
      </c>
      <c r="F44735">
        <v>6</v>
      </c>
      <c r="G44735" t="s">
        <v>54490</v>
      </c>
      <c r="H44735">
        <v>1</v>
      </c>
      <c r="I44735">
        <v>1</v>
      </c>
      <c r="J44735">
        <v>35</v>
      </c>
      <c r="K44735">
        <v>13.09</v>
      </c>
      <c r="L44735">
        <v>35</v>
      </c>
      <c r="M44735">
        <v>2.8</v>
      </c>
    </row>
    <row r="44736" spans="1:13" x14ac:dyDescent="0.3">
      <c r="A44736">
        <v>528</v>
      </c>
      <c r="B44736" s="1">
        <v>42660</v>
      </c>
      <c r="C44736" s="1">
        <v>42667</v>
      </c>
      <c r="D44736">
        <v>14359</v>
      </c>
      <c r="E44736">
        <v>1</v>
      </c>
      <c r="F44736">
        <v>6</v>
      </c>
      <c r="G44736" t="s">
        <v>54490</v>
      </c>
      <c r="H44736">
        <v>2</v>
      </c>
      <c r="I44736">
        <v>1</v>
      </c>
      <c r="J44736">
        <v>4.99</v>
      </c>
      <c r="K44736">
        <v>1.8663000000000001</v>
      </c>
      <c r="L44736">
        <v>4.99</v>
      </c>
      <c r="M44736">
        <v>0.3992</v>
      </c>
    </row>
    <row r="44737" spans="1:13" x14ac:dyDescent="0.3">
      <c r="A44737">
        <v>480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4490</v>
      </c>
      <c r="H44737">
        <v>3</v>
      </c>
      <c r="I44737">
        <v>1</v>
      </c>
      <c r="J44737">
        <v>2.29</v>
      </c>
      <c r="K44737">
        <v>0.85650000000000004</v>
      </c>
      <c r="L44737">
        <v>2.29</v>
      </c>
      <c r="M44737">
        <v>0.1832</v>
      </c>
    </row>
    <row r="44738" spans="1:13" x14ac:dyDescent="0.3">
      <c r="A44738">
        <v>485</v>
      </c>
      <c r="B44738" s="1">
        <v>42660</v>
      </c>
      <c r="C44738" s="1">
        <v>42667</v>
      </c>
      <c r="D44738">
        <v>14515</v>
      </c>
      <c r="E44738">
        <v>1</v>
      </c>
      <c r="F44738">
        <v>4</v>
      </c>
      <c r="G44738" t="s">
        <v>54491</v>
      </c>
      <c r="H44738">
        <v>1</v>
      </c>
      <c r="I44738">
        <v>1</v>
      </c>
      <c r="J44738">
        <v>21.98</v>
      </c>
      <c r="K44738">
        <v>8.2204999999999995</v>
      </c>
      <c r="L44738">
        <v>21.98</v>
      </c>
      <c r="M44738">
        <v>1.7584</v>
      </c>
    </row>
    <row r="44739" spans="1:13" x14ac:dyDescent="0.3">
      <c r="A44739">
        <v>214</v>
      </c>
      <c r="B44739" s="1">
        <v>42660</v>
      </c>
      <c r="C44739" s="1">
        <v>42667</v>
      </c>
      <c r="D44739">
        <v>14515</v>
      </c>
      <c r="E44739">
        <v>1</v>
      </c>
      <c r="F44739">
        <v>4</v>
      </c>
      <c r="G44739" t="s">
        <v>54491</v>
      </c>
      <c r="H44739">
        <v>2</v>
      </c>
      <c r="I44739">
        <v>1</v>
      </c>
      <c r="J44739">
        <v>34.99</v>
      </c>
      <c r="K44739">
        <v>13.0863</v>
      </c>
      <c r="L44739">
        <v>34.99</v>
      </c>
      <c r="M44739">
        <v>2.7991999999999999</v>
      </c>
    </row>
    <row r="44740" spans="1:13" x14ac:dyDescent="0.3">
      <c r="A44740">
        <v>234</v>
      </c>
      <c r="B44740" s="1">
        <v>42660</v>
      </c>
      <c r="C44740" s="1">
        <v>42667</v>
      </c>
      <c r="D44740">
        <v>12396</v>
      </c>
      <c r="E44740">
        <v>1</v>
      </c>
      <c r="F44740">
        <v>8</v>
      </c>
      <c r="G44740" t="s">
        <v>54492</v>
      </c>
      <c r="H44740">
        <v>1</v>
      </c>
      <c r="I44740">
        <v>1</v>
      </c>
      <c r="J44740">
        <v>49.99</v>
      </c>
      <c r="K44740">
        <v>38.4923</v>
      </c>
      <c r="L44740">
        <v>49.99</v>
      </c>
      <c r="M44740">
        <v>3.9992000000000001</v>
      </c>
    </row>
    <row r="44741" spans="1:13" x14ac:dyDescent="0.3">
      <c r="A44741">
        <v>600</v>
      </c>
      <c r="B44741" s="1">
        <v>42660</v>
      </c>
      <c r="C44741" s="1">
        <v>42667</v>
      </c>
      <c r="D44741">
        <v>16090</v>
      </c>
      <c r="E44741">
        <v>1</v>
      </c>
      <c r="F44741">
        <v>6</v>
      </c>
      <c r="G44741" t="s">
        <v>54493</v>
      </c>
      <c r="H44741">
        <v>1</v>
      </c>
      <c r="I44741">
        <v>1</v>
      </c>
      <c r="J44741">
        <v>539.99</v>
      </c>
      <c r="K44741">
        <v>294.5797</v>
      </c>
      <c r="L44741">
        <v>539.99</v>
      </c>
      <c r="M44741">
        <v>43.199199999999998</v>
      </c>
    </row>
    <row r="44742" spans="1:13" x14ac:dyDescent="0.3">
      <c r="A44742">
        <v>528</v>
      </c>
      <c r="B44742" s="1">
        <v>42660</v>
      </c>
      <c r="C44742" s="1">
        <v>42667</v>
      </c>
      <c r="D44742">
        <v>16090</v>
      </c>
      <c r="E44742">
        <v>1</v>
      </c>
      <c r="F44742">
        <v>6</v>
      </c>
      <c r="G44742" t="s">
        <v>54493</v>
      </c>
      <c r="H44742">
        <v>2</v>
      </c>
      <c r="I44742">
        <v>1</v>
      </c>
      <c r="J44742">
        <v>4.99</v>
      </c>
      <c r="K44742">
        <v>1.8663000000000001</v>
      </c>
      <c r="L44742">
        <v>4.99</v>
      </c>
      <c r="M44742">
        <v>0.3992</v>
      </c>
    </row>
    <row r="44743" spans="1:13" x14ac:dyDescent="0.3">
      <c r="A44743">
        <v>535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4493</v>
      </c>
      <c r="H44743">
        <v>3</v>
      </c>
      <c r="I44743">
        <v>1</v>
      </c>
      <c r="J44743">
        <v>24.99</v>
      </c>
      <c r="K44743">
        <v>9.3462999999999994</v>
      </c>
      <c r="L44743">
        <v>24.99</v>
      </c>
      <c r="M44743">
        <v>1.9992000000000001</v>
      </c>
    </row>
    <row r="44744" spans="1:13" x14ac:dyDescent="0.3">
      <c r="A44744">
        <v>214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4493</v>
      </c>
      <c r="H44744">
        <v>4</v>
      </c>
      <c r="I44744">
        <v>1</v>
      </c>
      <c r="J44744">
        <v>34.99</v>
      </c>
      <c r="K44744">
        <v>13.0863</v>
      </c>
      <c r="L44744">
        <v>34.99</v>
      </c>
      <c r="M44744">
        <v>2.7991999999999999</v>
      </c>
    </row>
    <row r="44745" spans="1:13" x14ac:dyDescent="0.3">
      <c r="A44745">
        <v>353</v>
      </c>
      <c r="B44745" s="1">
        <v>42660</v>
      </c>
      <c r="C44745" s="1">
        <v>42667</v>
      </c>
      <c r="D44745">
        <v>16852</v>
      </c>
      <c r="E44745">
        <v>1</v>
      </c>
      <c r="F44745">
        <v>4</v>
      </c>
      <c r="G44745" t="s">
        <v>54494</v>
      </c>
      <c r="H44745">
        <v>1</v>
      </c>
      <c r="I44745">
        <v>1</v>
      </c>
      <c r="J44745">
        <v>2319.9899999999998</v>
      </c>
      <c r="K44745">
        <v>1265.6195</v>
      </c>
      <c r="L44745">
        <v>2319.9899999999998</v>
      </c>
      <c r="M44745">
        <v>185.5992</v>
      </c>
    </row>
    <row r="44746" spans="1:13" x14ac:dyDescent="0.3">
      <c r="A44746">
        <v>485</v>
      </c>
      <c r="B44746" s="1">
        <v>42660</v>
      </c>
      <c r="C44746" s="1">
        <v>42667</v>
      </c>
      <c r="D44746">
        <v>16852</v>
      </c>
      <c r="E44746">
        <v>1</v>
      </c>
      <c r="F44746">
        <v>4</v>
      </c>
      <c r="G44746" t="s">
        <v>54494</v>
      </c>
      <c r="H44746">
        <v>2</v>
      </c>
      <c r="I44746">
        <v>1</v>
      </c>
      <c r="J44746">
        <v>21.98</v>
      </c>
      <c r="K44746">
        <v>8.2204999999999995</v>
      </c>
      <c r="L44746">
        <v>21.98</v>
      </c>
      <c r="M44746">
        <v>1.7584</v>
      </c>
    </row>
    <row r="44747" spans="1:13" x14ac:dyDescent="0.3">
      <c r="A44747">
        <v>47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4494</v>
      </c>
      <c r="H44747">
        <v>3</v>
      </c>
      <c r="I44747">
        <v>1</v>
      </c>
      <c r="J44747">
        <v>63.5</v>
      </c>
      <c r="K44747">
        <v>23.748999999999999</v>
      </c>
      <c r="L44747">
        <v>63.5</v>
      </c>
      <c r="M44747">
        <v>5.08</v>
      </c>
    </row>
    <row r="44748" spans="1:13" x14ac:dyDescent="0.3">
      <c r="A44748">
        <v>590</v>
      </c>
      <c r="B44748" s="1">
        <v>42660</v>
      </c>
      <c r="C44748" s="1">
        <v>42667</v>
      </c>
      <c r="D44748">
        <v>15188</v>
      </c>
      <c r="E44748">
        <v>1</v>
      </c>
      <c r="F44748">
        <v>1</v>
      </c>
      <c r="G44748" t="s">
        <v>54495</v>
      </c>
      <c r="H44748">
        <v>1</v>
      </c>
      <c r="I44748">
        <v>1</v>
      </c>
      <c r="J44748">
        <v>769.49</v>
      </c>
      <c r="K44748">
        <v>419.77839999999998</v>
      </c>
      <c r="L44748">
        <v>769.49</v>
      </c>
      <c r="M44748">
        <v>61.559199999999997</v>
      </c>
    </row>
    <row r="44749" spans="1:13" x14ac:dyDescent="0.3">
      <c r="A44749">
        <v>475</v>
      </c>
      <c r="B44749" s="1">
        <v>42660</v>
      </c>
      <c r="C44749" s="1">
        <v>42667</v>
      </c>
      <c r="D44749">
        <v>15188</v>
      </c>
      <c r="E44749">
        <v>1</v>
      </c>
      <c r="F44749">
        <v>1</v>
      </c>
      <c r="G44749" t="s">
        <v>54495</v>
      </c>
      <c r="H44749">
        <v>2</v>
      </c>
      <c r="I44749">
        <v>1</v>
      </c>
      <c r="J44749">
        <v>69.989999999999995</v>
      </c>
      <c r="K44749">
        <v>26.176300000000001</v>
      </c>
      <c r="L44749">
        <v>69.989999999999995</v>
      </c>
      <c r="M44749">
        <v>5.5991999999999997</v>
      </c>
    </row>
    <row r="44750" spans="1:13" x14ac:dyDescent="0.3">
      <c r="A44750">
        <v>225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4495</v>
      </c>
      <c r="H44750">
        <v>3</v>
      </c>
      <c r="I44750">
        <v>1</v>
      </c>
      <c r="J44750">
        <v>8.99</v>
      </c>
      <c r="K44750">
        <v>6.9222999999999999</v>
      </c>
      <c r="L44750">
        <v>8.99</v>
      </c>
      <c r="M44750">
        <v>0.71919999999999995</v>
      </c>
    </row>
    <row r="44751" spans="1:13" x14ac:dyDescent="0.3">
      <c r="A44751">
        <v>590</v>
      </c>
      <c r="B44751" s="1">
        <v>42660</v>
      </c>
      <c r="C44751" s="1">
        <v>42667</v>
      </c>
      <c r="D44751">
        <v>15189</v>
      </c>
      <c r="E44751">
        <v>1</v>
      </c>
      <c r="F44751">
        <v>1</v>
      </c>
      <c r="G44751" t="s">
        <v>54496</v>
      </c>
      <c r="H44751">
        <v>1</v>
      </c>
      <c r="I44751">
        <v>1</v>
      </c>
      <c r="J44751">
        <v>769.49</v>
      </c>
      <c r="K44751">
        <v>419.77839999999998</v>
      </c>
      <c r="L44751">
        <v>769.49</v>
      </c>
      <c r="M44751">
        <v>61.559199999999997</v>
      </c>
    </row>
    <row r="44752" spans="1:13" x14ac:dyDescent="0.3">
      <c r="A44752">
        <v>355</v>
      </c>
      <c r="B44752" s="1">
        <v>42660</v>
      </c>
      <c r="C44752" s="1">
        <v>42667</v>
      </c>
      <c r="D44752">
        <v>16144</v>
      </c>
      <c r="E44752">
        <v>1</v>
      </c>
      <c r="F44752">
        <v>1</v>
      </c>
      <c r="G44752" t="s">
        <v>54497</v>
      </c>
      <c r="H44752">
        <v>1</v>
      </c>
      <c r="I44752">
        <v>1</v>
      </c>
      <c r="J44752">
        <v>2319.9899999999998</v>
      </c>
      <c r="K44752">
        <v>1265.6195</v>
      </c>
      <c r="L44752">
        <v>2319.9899999999998</v>
      </c>
      <c r="M44752">
        <v>185.5992</v>
      </c>
    </row>
    <row r="44753" spans="1:13" x14ac:dyDescent="0.3">
      <c r="A44753">
        <v>485</v>
      </c>
      <c r="B44753" s="1">
        <v>42660</v>
      </c>
      <c r="C44753" s="1">
        <v>42667</v>
      </c>
      <c r="D44753">
        <v>16144</v>
      </c>
      <c r="E44753">
        <v>1</v>
      </c>
      <c r="F44753">
        <v>1</v>
      </c>
      <c r="G44753" t="s">
        <v>54497</v>
      </c>
      <c r="H44753">
        <v>2</v>
      </c>
      <c r="I44753">
        <v>1</v>
      </c>
      <c r="J44753">
        <v>21.98</v>
      </c>
      <c r="K44753">
        <v>8.2204999999999995</v>
      </c>
      <c r="L44753">
        <v>21.98</v>
      </c>
      <c r="M44753">
        <v>1.7584</v>
      </c>
    </row>
    <row r="44754" spans="1:13" x14ac:dyDescent="0.3">
      <c r="A44754">
        <v>217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4497</v>
      </c>
      <c r="H44754">
        <v>3</v>
      </c>
      <c r="I44754">
        <v>1</v>
      </c>
      <c r="J44754">
        <v>34.99</v>
      </c>
      <c r="K44754">
        <v>13.0863</v>
      </c>
      <c r="L44754">
        <v>34.99</v>
      </c>
      <c r="M44754">
        <v>2.7991999999999999</v>
      </c>
    </row>
    <row r="44755" spans="1:13" x14ac:dyDescent="0.3">
      <c r="A44755">
        <v>353</v>
      </c>
      <c r="B44755" s="1">
        <v>42660</v>
      </c>
      <c r="C44755" s="1">
        <v>42667</v>
      </c>
      <c r="D44755">
        <v>15204</v>
      </c>
      <c r="E44755">
        <v>1</v>
      </c>
      <c r="F44755">
        <v>9</v>
      </c>
      <c r="G44755" t="s">
        <v>54498</v>
      </c>
      <c r="H44755">
        <v>1</v>
      </c>
      <c r="I44755">
        <v>1</v>
      </c>
      <c r="J44755">
        <v>2319.9899999999998</v>
      </c>
      <c r="K44755">
        <v>1265.6195</v>
      </c>
      <c r="L44755">
        <v>2319.9899999999998</v>
      </c>
      <c r="M44755">
        <v>185.5992</v>
      </c>
    </row>
    <row r="44756" spans="1:13" x14ac:dyDescent="0.3">
      <c r="A44756">
        <v>537</v>
      </c>
      <c r="B44756" s="1">
        <v>42660</v>
      </c>
      <c r="C44756" s="1">
        <v>42667</v>
      </c>
      <c r="D44756">
        <v>15204</v>
      </c>
      <c r="E44756">
        <v>1</v>
      </c>
      <c r="F44756">
        <v>9</v>
      </c>
      <c r="G44756" t="s">
        <v>54498</v>
      </c>
      <c r="H44756">
        <v>2</v>
      </c>
      <c r="I44756">
        <v>1</v>
      </c>
      <c r="J44756">
        <v>35</v>
      </c>
      <c r="K44756">
        <v>13.09</v>
      </c>
      <c r="L44756">
        <v>35</v>
      </c>
      <c r="M44756">
        <v>2.8</v>
      </c>
    </row>
    <row r="44757" spans="1:13" x14ac:dyDescent="0.3">
      <c r="A44757">
        <v>528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4498</v>
      </c>
      <c r="H44757">
        <v>3</v>
      </c>
      <c r="I44757">
        <v>1</v>
      </c>
      <c r="J44757">
        <v>4.99</v>
      </c>
      <c r="K44757">
        <v>1.8663000000000001</v>
      </c>
      <c r="L44757">
        <v>4.99</v>
      </c>
      <c r="M44757">
        <v>0.3992</v>
      </c>
    </row>
    <row r="44758" spans="1:13" x14ac:dyDescent="0.3">
      <c r="A44758">
        <v>21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4498</v>
      </c>
      <c r="H44758">
        <v>4</v>
      </c>
      <c r="I44758">
        <v>1</v>
      </c>
      <c r="J44758">
        <v>34.99</v>
      </c>
      <c r="K44758">
        <v>13.0863</v>
      </c>
      <c r="L44758">
        <v>34.99</v>
      </c>
      <c r="M44758">
        <v>2.7991999999999999</v>
      </c>
    </row>
    <row r="44759" spans="1:13" x14ac:dyDescent="0.3">
      <c r="A44759">
        <v>384</v>
      </c>
      <c r="B44759" s="1">
        <v>42660</v>
      </c>
      <c r="C44759" s="1">
        <v>42667</v>
      </c>
      <c r="D44759">
        <v>26750</v>
      </c>
      <c r="E44759">
        <v>1</v>
      </c>
      <c r="F44759">
        <v>9</v>
      </c>
      <c r="G44759" t="s">
        <v>54499</v>
      </c>
      <c r="H44759">
        <v>1</v>
      </c>
      <c r="I44759">
        <v>1</v>
      </c>
      <c r="J44759">
        <v>1120.49</v>
      </c>
      <c r="K44759">
        <v>713.07979999999998</v>
      </c>
      <c r="L44759">
        <v>1120.49</v>
      </c>
      <c r="M44759">
        <v>89.63920000000000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26750</v>
      </c>
      <c r="E44760">
        <v>1</v>
      </c>
      <c r="F44760">
        <v>9</v>
      </c>
      <c r="G44760" t="s">
        <v>54499</v>
      </c>
      <c r="H44760">
        <v>2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6</v>
      </c>
      <c r="B44761" s="1">
        <v>42660</v>
      </c>
      <c r="C44761" s="1">
        <v>42667</v>
      </c>
      <c r="D44761">
        <v>26562</v>
      </c>
      <c r="E44761">
        <v>1</v>
      </c>
      <c r="F44761">
        <v>9</v>
      </c>
      <c r="G44761" t="s">
        <v>5450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479</v>
      </c>
      <c r="B44762" s="1">
        <v>42660</v>
      </c>
      <c r="C44762" s="1">
        <v>42667</v>
      </c>
      <c r="D44762">
        <v>26562</v>
      </c>
      <c r="E44762">
        <v>1</v>
      </c>
      <c r="F44762">
        <v>9</v>
      </c>
      <c r="G44762" t="s">
        <v>54500</v>
      </c>
      <c r="H44762">
        <v>2</v>
      </c>
      <c r="I44762">
        <v>1</v>
      </c>
      <c r="J44762">
        <v>8.99</v>
      </c>
      <c r="K44762">
        <v>3.3622999999999998</v>
      </c>
      <c r="L44762">
        <v>8.99</v>
      </c>
      <c r="M44762">
        <v>0.71919999999999995</v>
      </c>
    </row>
    <row r="44763" spans="1:13" x14ac:dyDescent="0.3">
      <c r="A44763">
        <v>477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4500</v>
      </c>
      <c r="H44763">
        <v>3</v>
      </c>
      <c r="I44763">
        <v>1</v>
      </c>
      <c r="J44763">
        <v>4.99</v>
      </c>
      <c r="K44763">
        <v>1.8663000000000001</v>
      </c>
      <c r="L44763">
        <v>4.99</v>
      </c>
      <c r="M44763">
        <v>0.3992</v>
      </c>
    </row>
    <row r="44764" spans="1:13" x14ac:dyDescent="0.3">
      <c r="A44764">
        <v>484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4500</v>
      </c>
      <c r="H44764">
        <v>4</v>
      </c>
      <c r="I44764">
        <v>1</v>
      </c>
      <c r="J44764">
        <v>7.95</v>
      </c>
      <c r="K44764">
        <v>2.9733000000000001</v>
      </c>
      <c r="L44764">
        <v>7.95</v>
      </c>
      <c r="M44764">
        <v>0.63600000000000001</v>
      </c>
    </row>
    <row r="44765" spans="1:13" x14ac:dyDescent="0.3">
      <c r="A44765">
        <v>390</v>
      </c>
      <c r="B44765" s="1">
        <v>42660</v>
      </c>
      <c r="C44765" s="1">
        <v>42667</v>
      </c>
      <c r="D44765">
        <v>26190</v>
      </c>
      <c r="E44765">
        <v>1</v>
      </c>
      <c r="F44765">
        <v>9</v>
      </c>
      <c r="G44765" t="s">
        <v>54501</v>
      </c>
      <c r="H44765">
        <v>1</v>
      </c>
      <c r="I44765">
        <v>1</v>
      </c>
      <c r="J44765">
        <v>1120.49</v>
      </c>
      <c r="K44765">
        <v>713.07979999999998</v>
      </c>
      <c r="L44765">
        <v>1120.49</v>
      </c>
      <c r="M44765">
        <v>89.639200000000002</v>
      </c>
    </row>
    <row r="44766" spans="1:13" x14ac:dyDescent="0.3">
      <c r="A44766">
        <v>529</v>
      </c>
      <c r="B44766" s="1">
        <v>42660</v>
      </c>
      <c r="C44766" s="1">
        <v>42667</v>
      </c>
      <c r="D44766">
        <v>26190</v>
      </c>
      <c r="E44766">
        <v>1</v>
      </c>
      <c r="F44766">
        <v>9</v>
      </c>
      <c r="G44766" t="s">
        <v>54501</v>
      </c>
      <c r="H44766">
        <v>2</v>
      </c>
      <c r="I44766">
        <v>1</v>
      </c>
      <c r="J44766">
        <v>3.99</v>
      </c>
      <c r="K44766">
        <v>1.4923</v>
      </c>
      <c r="L44766">
        <v>3.99</v>
      </c>
      <c r="M44766">
        <v>0.31919999999999998</v>
      </c>
    </row>
    <row r="44767" spans="1:13" x14ac:dyDescent="0.3">
      <c r="A44767">
        <v>539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4501</v>
      </c>
      <c r="H44767">
        <v>3</v>
      </c>
      <c r="I44767">
        <v>1</v>
      </c>
      <c r="J44767">
        <v>24.99</v>
      </c>
      <c r="K44767">
        <v>9.3462999999999994</v>
      </c>
      <c r="L44767">
        <v>24.99</v>
      </c>
      <c r="M44767">
        <v>1.9992000000000001</v>
      </c>
    </row>
    <row r="44768" spans="1:13" x14ac:dyDescent="0.3">
      <c r="A44768">
        <v>606</v>
      </c>
      <c r="B44768" s="1">
        <v>42660</v>
      </c>
      <c r="C44768" s="1">
        <v>42667</v>
      </c>
      <c r="D44768">
        <v>25559</v>
      </c>
      <c r="E44768">
        <v>2</v>
      </c>
      <c r="F44768">
        <v>9</v>
      </c>
      <c r="G44768" t="s">
        <v>54502</v>
      </c>
      <c r="H44768">
        <v>1</v>
      </c>
      <c r="I44768">
        <v>1</v>
      </c>
      <c r="J44768">
        <v>539.99</v>
      </c>
      <c r="K44768">
        <v>343.64960000000002</v>
      </c>
      <c r="L44768">
        <v>539.99</v>
      </c>
      <c r="M44768">
        <v>43.199199999999998</v>
      </c>
    </row>
    <row r="44769" spans="1:13" x14ac:dyDescent="0.3">
      <c r="A44769">
        <v>479</v>
      </c>
      <c r="B44769" s="1">
        <v>42660</v>
      </c>
      <c r="C44769" s="1">
        <v>42667</v>
      </c>
      <c r="D44769">
        <v>25559</v>
      </c>
      <c r="E44769">
        <v>1</v>
      </c>
      <c r="F44769">
        <v>9</v>
      </c>
      <c r="G44769" t="s">
        <v>54502</v>
      </c>
      <c r="H44769">
        <v>2</v>
      </c>
      <c r="I44769">
        <v>1</v>
      </c>
      <c r="J44769">
        <v>8.99</v>
      </c>
      <c r="K44769">
        <v>3.3622999999999998</v>
      </c>
      <c r="L44769">
        <v>8.99</v>
      </c>
      <c r="M44769">
        <v>0.71919999999999995</v>
      </c>
    </row>
    <row r="44770" spans="1:13" x14ac:dyDescent="0.3">
      <c r="A44770">
        <v>477</v>
      </c>
      <c r="B44770" s="1">
        <v>42660</v>
      </c>
      <c r="C44770" s="1">
        <v>42667</v>
      </c>
      <c r="D44770">
        <v>25559</v>
      </c>
      <c r="E44770">
        <v>1</v>
      </c>
      <c r="F44770">
        <v>9</v>
      </c>
      <c r="G44770" t="s">
        <v>54502</v>
      </c>
      <c r="H44770">
        <v>3</v>
      </c>
      <c r="I44770">
        <v>1</v>
      </c>
      <c r="J44770">
        <v>4.99</v>
      </c>
      <c r="K44770">
        <v>1.8663000000000001</v>
      </c>
      <c r="L44770">
        <v>4.99</v>
      </c>
      <c r="M44770">
        <v>0.3992</v>
      </c>
    </row>
    <row r="44771" spans="1:13" x14ac:dyDescent="0.3">
      <c r="A44771">
        <v>564</v>
      </c>
      <c r="B44771" s="1">
        <v>42660</v>
      </c>
      <c r="C44771" s="1">
        <v>42667</v>
      </c>
      <c r="D44771">
        <v>27105</v>
      </c>
      <c r="E44771">
        <v>1</v>
      </c>
      <c r="F44771">
        <v>4</v>
      </c>
      <c r="G44771" t="s">
        <v>54503</v>
      </c>
      <c r="H44771">
        <v>1</v>
      </c>
      <c r="I44771">
        <v>1</v>
      </c>
      <c r="J44771">
        <v>2384.0700000000002</v>
      </c>
      <c r="K44771">
        <v>1481.9378999999999</v>
      </c>
      <c r="L44771">
        <v>2384.0700000000002</v>
      </c>
      <c r="M44771">
        <v>190.72559999999999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7105</v>
      </c>
      <c r="E44772">
        <v>1</v>
      </c>
      <c r="F44772">
        <v>4</v>
      </c>
      <c r="G44772" t="s">
        <v>54503</v>
      </c>
      <c r="H44772">
        <v>2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479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4503</v>
      </c>
      <c r="H44773">
        <v>3</v>
      </c>
      <c r="I44773">
        <v>1</v>
      </c>
      <c r="J44773">
        <v>8.99</v>
      </c>
      <c r="K44773">
        <v>3.3622999999999998</v>
      </c>
      <c r="L44773">
        <v>8.99</v>
      </c>
      <c r="M44773">
        <v>0.71919999999999995</v>
      </c>
    </row>
    <row r="44774" spans="1:13" x14ac:dyDescent="0.3">
      <c r="A44774">
        <v>564</v>
      </c>
      <c r="B44774" s="1">
        <v>42660</v>
      </c>
      <c r="C44774" s="1">
        <v>42667</v>
      </c>
      <c r="D44774">
        <v>24793</v>
      </c>
      <c r="E44774">
        <v>1</v>
      </c>
      <c r="F44774">
        <v>4</v>
      </c>
      <c r="G44774" t="s">
        <v>54504</v>
      </c>
      <c r="H44774">
        <v>1</v>
      </c>
      <c r="I44774">
        <v>1</v>
      </c>
      <c r="J44774">
        <v>2384.0700000000002</v>
      </c>
      <c r="K44774">
        <v>1481.9378999999999</v>
      </c>
      <c r="L44774">
        <v>2384.0700000000002</v>
      </c>
      <c r="M44774">
        <v>190.72559999999999</v>
      </c>
    </row>
    <row r="44775" spans="1:13" x14ac:dyDescent="0.3">
      <c r="A44775">
        <v>222</v>
      </c>
      <c r="B44775" s="1">
        <v>42660</v>
      </c>
      <c r="C44775" s="1">
        <v>42667</v>
      </c>
      <c r="D44775">
        <v>24793</v>
      </c>
      <c r="E44775">
        <v>1</v>
      </c>
      <c r="F44775">
        <v>4</v>
      </c>
      <c r="G44775" t="s">
        <v>54504</v>
      </c>
      <c r="H44775">
        <v>2</v>
      </c>
      <c r="I44775">
        <v>1</v>
      </c>
      <c r="J44775">
        <v>34.99</v>
      </c>
      <c r="K44775">
        <v>13.0863</v>
      </c>
      <c r="L44775">
        <v>34.99</v>
      </c>
      <c r="M44775">
        <v>2.7991999999999999</v>
      </c>
    </row>
    <row r="44776" spans="1:13" x14ac:dyDescent="0.3">
      <c r="A44776">
        <v>563</v>
      </c>
      <c r="B44776" s="1">
        <v>42660</v>
      </c>
      <c r="C44776" s="1">
        <v>42667</v>
      </c>
      <c r="D44776">
        <v>24800</v>
      </c>
      <c r="E44776">
        <v>1</v>
      </c>
      <c r="F44776">
        <v>1</v>
      </c>
      <c r="G44776" t="s">
        <v>5450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800</v>
      </c>
      <c r="E44777">
        <v>1</v>
      </c>
      <c r="F44777">
        <v>1</v>
      </c>
      <c r="G44777" t="s">
        <v>5450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76</v>
      </c>
      <c r="B44778" s="1">
        <v>42660</v>
      </c>
      <c r="C44778" s="1">
        <v>42667</v>
      </c>
      <c r="D44778">
        <v>27440</v>
      </c>
      <c r="E44778">
        <v>1</v>
      </c>
      <c r="F44778">
        <v>1</v>
      </c>
      <c r="G44778" t="s">
        <v>5450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479</v>
      </c>
      <c r="B44779" s="1">
        <v>42660</v>
      </c>
      <c r="C44779" s="1">
        <v>42667</v>
      </c>
      <c r="D44779">
        <v>27440</v>
      </c>
      <c r="E44779">
        <v>1</v>
      </c>
      <c r="F44779">
        <v>1</v>
      </c>
      <c r="G44779" t="s">
        <v>54506</v>
      </c>
      <c r="H44779">
        <v>2</v>
      </c>
      <c r="I44779">
        <v>1</v>
      </c>
      <c r="J44779">
        <v>8.99</v>
      </c>
      <c r="K44779">
        <v>3.3622999999999998</v>
      </c>
      <c r="L44779">
        <v>8.99</v>
      </c>
      <c r="M44779">
        <v>0.71919999999999995</v>
      </c>
    </row>
    <row r="44780" spans="1:13" x14ac:dyDescent="0.3">
      <c r="A44780">
        <v>477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4506</v>
      </c>
      <c r="H44780">
        <v>3</v>
      </c>
      <c r="I44780">
        <v>1</v>
      </c>
      <c r="J44780">
        <v>4.99</v>
      </c>
      <c r="K44780">
        <v>1.8663000000000001</v>
      </c>
      <c r="L44780">
        <v>4.99</v>
      </c>
      <c r="M44780">
        <v>0.3992</v>
      </c>
    </row>
    <row r="44781" spans="1:13" x14ac:dyDescent="0.3">
      <c r="A44781">
        <v>573</v>
      </c>
      <c r="B44781" s="1">
        <v>42660</v>
      </c>
      <c r="C44781" s="1">
        <v>42667</v>
      </c>
      <c r="D44781">
        <v>27274</v>
      </c>
      <c r="E44781">
        <v>1</v>
      </c>
      <c r="F44781">
        <v>4</v>
      </c>
      <c r="G44781" t="s">
        <v>54507</v>
      </c>
      <c r="H44781">
        <v>1</v>
      </c>
      <c r="I44781">
        <v>1</v>
      </c>
      <c r="J44781">
        <v>2384.0700000000002</v>
      </c>
      <c r="K44781">
        <v>1481.9378999999999</v>
      </c>
      <c r="L44781">
        <v>2384.0700000000002</v>
      </c>
      <c r="M44781">
        <v>190.72559999999999</v>
      </c>
    </row>
    <row r="44782" spans="1:13" x14ac:dyDescent="0.3">
      <c r="A44782">
        <v>222</v>
      </c>
      <c r="B44782" s="1">
        <v>42660</v>
      </c>
      <c r="C44782" s="1">
        <v>42667</v>
      </c>
      <c r="D44782">
        <v>27274</v>
      </c>
      <c r="E44782">
        <v>1</v>
      </c>
      <c r="F44782">
        <v>4</v>
      </c>
      <c r="G44782" t="s">
        <v>54507</v>
      </c>
      <c r="H44782">
        <v>2</v>
      </c>
      <c r="I44782">
        <v>1</v>
      </c>
      <c r="J44782">
        <v>34.99</v>
      </c>
      <c r="K44782">
        <v>13.0863</v>
      </c>
      <c r="L44782">
        <v>34.99</v>
      </c>
      <c r="M44782">
        <v>2.7991999999999999</v>
      </c>
    </row>
    <row r="44783" spans="1:13" x14ac:dyDescent="0.3">
      <c r="A44783">
        <v>577</v>
      </c>
      <c r="B44783" s="1">
        <v>42660</v>
      </c>
      <c r="C44783" s="1">
        <v>42667</v>
      </c>
      <c r="D44783">
        <v>25969</v>
      </c>
      <c r="E44783">
        <v>1</v>
      </c>
      <c r="F44783">
        <v>4</v>
      </c>
      <c r="G44783" t="s">
        <v>54508</v>
      </c>
      <c r="H44783">
        <v>1</v>
      </c>
      <c r="I44783">
        <v>1</v>
      </c>
      <c r="J44783">
        <v>1214.8499999999999</v>
      </c>
      <c r="K44783">
        <v>755.1508</v>
      </c>
      <c r="L44783">
        <v>1214.8499999999999</v>
      </c>
      <c r="M44783">
        <v>97.188000000000002</v>
      </c>
    </row>
    <row r="44784" spans="1:13" x14ac:dyDescent="0.3">
      <c r="A44784">
        <v>217</v>
      </c>
      <c r="B44784" s="1">
        <v>42660</v>
      </c>
      <c r="C44784" s="1">
        <v>42667</v>
      </c>
      <c r="D44784">
        <v>25969</v>
      </c>
      <c r="E44784">
        <v>1</v>
      </c>
      <c r="F44784">
        <v>4</v>
      </c>
      <c r="G44784" t="s">
        <v>5450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16011</v>
      </c>
      <c r="E44785">
        <v>1</v>
      </c>
      <c r="F44785">
        <v>6</v>
      </c>
      <c r="G44785" t="s">
        <v>5450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22</v>
      </c>
      <c r="B44786" s="1">
        <v>42660</v>
      </c>
      <c r="C44786" s="1">
        <v>42667</v>
      </c>
      <c r="D44786">
        <v>16011</v>
      </c>
      <c r="E44786">
        <v>1</v>
      </c>
      <c r="F44786">
        <v>6</v>
      </c>
      <c r="G44786" t="s">
        <v>5450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605</v>
      </c>
      <c r="B44787" s="1">
        <v>42660</v>
      </c>
      <c r="C44787" s="1">
        <v>42667</v>
      </c>
      <c r="D44787">
        <v>23781</v>
      </c>
      <c r="E44787">
        <v>1</v>
      </c>
      <c r="F44787">
        <v>4</v>
      </c>
      <c r="G44787" t="s">
        <v>54510</v>
      </c>
      <c r="H44787">
        <v>1</v>
      </c>
      <c r="I44787">
        <v>1</v>
      </c>
      <c r="J44787">
        <v>539.99</v>
      </c>
      <c r="K44787">
        <v>343.64960000000002</v>
      </c>
      <c r="L44787">
        <v>539.99</v>
      </c>
      <c r="M44787">
        <v>43.199199999999998</v>
      </c>
    </row>
    <row r="44788" spans="1:13" x14ac:dyDescent="0.3">
      <c r="A44788">
        <v>538</v>
      </c>
      <c r="B44788" s="1">
        <v>42660</v>
      </c>
      <c r="C44788" s="1">
        <v>42667</v>
      </c>
      <c r="D44788">
        <v>23781</v>
      </c>
      <c r="E44788">
        <v>1</v>
      </c>
      <c r="F44788">
        <v>4</v>
      </c>
      <c r="G44788" t="s">
        <v>54510</v>
      </c>
      <c r="H44788">
        <v>2</v>
      </c>
      <c r="I44788">
        <v>1</v>
      </c>
      <c r="J44788">
        <v>21.49</v>
      </c>
      <c r="K44788">
        <v>8.0373000000000001</v>
      </c>
      <c r="L44788">
        <v>21.49</v>
      </c>
      <c r="M44788">
        <v>1.7192000000000001</v>
      </c>
    </row>
    <row r="44789" spans="1:13" x14ac:dyDescent="0.3">
      <c r="A44789">
        <v>529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4510</v>
      </c>
      <c r="H44789">
        <v>3</v>
      </c>
      <c r="I44789">
        <v>1</v>
      </c>
      <c r="J44789">
        <v>3.99</v>
      </c>
      <c r="K44789">
        <v>1.4923</v>
      </c>
      <c r="L44789">
        <v>3.99</v>
      </c>
      <c r="M44789">
        <v>0.31919999999999998</v>
      </c>
    </row>
    <row r="44790" spans="1:13" x14ac:dyDescent="0.3">
      <c r="A44790">
        <v>480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4510</v>
      </c>
      <c r="H44790">
        <v>4</v>
      </c>
      <c r="I44790">
        <v>1</v>
      </c>
      <c r="J44790">
        <v>2.29</v>
      </c>
      <c r="K44790">
        <v>0.85650000000000004</v>
      </c>
      <c r="L44790">
        <v>2.29</v>
      </c>
      <c r="M44790">
        <v>0.1832</v>
      </c>
    </row>
    <row r="44791" spans="1:13" x14ac:dyDescent="0.3">
      <c r="A44791">
        <v>604</v>
      </c>
      <c r="B44791" s="1">
        <v>42660</v>
      </c>
      <c r="C44791" s="1">
        <v>42667</v>
      </c>
      <c r="D44791">
        <v>19769</v>
      </c>
      <c r="E44791">
        <v>1</v>
      </c>
      <c r="F44791">
        <v>4</v>
      </c>
      <c r="G44791" t="s">
        <v>54511</v>
      </c>
      <c r="H44791">
        <v>1</v>
      </c>
      <c r="I44791">
        <v>1</v>
      </c>
      <c r="J44791">
        <v>539.99</v>
      </c>
      <c r="K44791">
        <v>343.64960000000002</v>
      </c>
      <c r="L44791">
        <v>539.99</v>
      </c>
      <c r="M44791">
        <v>43.199199999999998</v>
      </c>
    </row>
    <row r="44792" spans="1:13" x14ac:dyDescent="0.3">
      <c r="A44792">
        <v>605</v>
      </c>
      <c r="B44792" s="1">
        <v>42660</v>
      </c>
      <c r="C44792" s="1">
        <v>42667</v>
      </c>
      <c r="D44792">
        <v>19204</v>
      </c>
      <c r="E44792">
        <v>1</v>
      </c>
      <c r="F44792">
        <v>1</v>
      </c>
      <c r="G44792" t="s">
        <v>54512</v>
      </c>
      <c r="H44792">
        <v>1</v>
      </c>
      <c r="I44792">
        <v>1</v>
      </c>
      <c r="J44792">
        <v>539.99</v>
      </c>
      <c r="K44792">
        <v>343.64960000000002</v>
      </c>
      <c r="L44792">
        <v>539.99</v>
      </c>
      <c r="M44792">
        <v>43.199199999999998</v>
      </c>
    </row>
    <row r="44793" spans="1:13" x14ac:dyDescent="0.3">
      <c r="A44793">
        <v>390</v>
      </c>
      <c r="B44793" s="1">
        <v>42660</v>
      </c>
      <c r="C44793" s="1">
        <v>42667</v>
      </c>
      <c r="D44793">
        <v>21388</v>
      </c>
      <c r="E44793">
        <v>1</v>
      </c>
      <c r="F44793">
        <v>1</v>
      </c>
      <c r="G44793" t="s">
        <v>54513</v>
      </c>
      <c r="H44793">
        <v>1</v>
      </c>
      <c r="I44793">
        <v>1</v>
      </c>
      <c r="J44793">
        <v>1120.49</v>
      </c>
      <c r="K44793">
        <v>713.07979999999998</v>
      </c>
      <c r="L44793">
        <v>1120.49</v>
      </c>
      <c r="M44793">
        <v>89.639200000000002</v>
      </c>
    </row>
    <row r="44794" spans="1:13" x14ac:dyDescent="0.3">
      <c r="A44794">
        <v>231</v>
      </c>
      <c r="B44794" s="1">
        <v>42660</v>
      </c>
      <c r="C44794" s="1">
        <v>42667</v>
      </c>
      <c r="D44794">
        <v>21388</v>
      </c>
      <c r="E44794">
        <v>1</v>
      </c>
      <c r="F44794">
        <v>1</v>
      </c>
      <c r="G44794" t="s">
        <v>54513</v>
      </c>
      <c r="H44794">
        <v>2</v>
      </c>
      <c r="I44794">
        <v>1</v>
      </c>
      <c r="J44794">
        <v>49.99</v>
      </c>
      <c r="K44794">
        <v>38.4923</v>
      </c>
      <c r="L44794">
        <v>49.99</v>
      </c>
      <c r="M44794">
        <v>3.9992000000000001</v>
      </c>
    </row>
    <row r="44795" spans="1:13" x14ac:dyDescent="0.3">
      <c r="A44795">
        <v>225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4513</v>
      </c>
      <c r="H44795">
        <v>3</v>
      </c>
      <c r="I44795">
        <v>1</v>
      </c>
      <c r="J44795">
        <v>8.99</v>
      </c>
      <c r="K44795">
        <v>6.9222999999999999</v>
      </c>
      <c r="L44795">
        <v>8.99</v>
      </c>
      <c r="M44795">
        <v>0.71919999999999995</v>
      </c>
    </row>
    <row r="44796" spans="1:13" x14ac:dyDescent="0.3">
      <c r="A44796">
        <v>580</v>
      </c>
      <c r="B44796" s="1">
        <v>42660</v>
      </c>
      <c r="C44796" s="1">
        <v>42667</v>
      </c>
      <c r="D44796">
        <v>18366</v>
      </c>
      <c r="E44796">
        <v>1</v>
      </c>
      <c r="F44796">
        <v>4</v>
      </c>
      <c r="G44796" t="s">
        <v>54514</v>
      </c>
      <c r="H44796">
        <v>1</v>
      </c>
      <c r="I44796">
        <v>1</v>
      </c>
      <c r="J44796">
        <v>1700.99</v>
      </c>
      <c r="K44796">
        <v>1082.51</v>
      </c>
      <c r="L44796">
        <v>1700.99</v>
      </c>
      <c r="M44796">
        <v>136.07919999999999</v>
      </c>
    </row>
    <row r="44797" spans="1:13" x14ac:dyDescent="0.3">
      <c r="A44797">
        <v>237</v>
      </c>
      <c r="B44797" s="1">
        <v>42660</v>
      </c>
      <c r="C44797" s="1">
        <v>42667</v>
      </c>
      <c r="D44797">
        <v>18366</v>
      </c>
      <c r="E44797">
        <v>1</v>
      </c>
      <c r="F44797">
        <v>4</v>
      </c>
      <c r="G44797" t="s">
        <v>54514</v>
      </c>
      <c r="H44797">
        <v>2</v>
      </c>
      <c r="I44797">
        <v>1</v>
      </c>
      <c r="J44797">
        <v>49.99</v>
      </c>
      <c r="K44797">
        <v>38.4923</v>
      </c>
      <c r="L44797">
        <v>49.99</v>
      </c>
      <c r="M44797">
        <v>3.9992000000000001</v>
      </c>
    </row>
    <row r="44798" spans="1:13" x14ac:dyDescent="0.3">
      <c r="A44798">
        <v>467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4514</v>
      </c>
      <c r="H44798">
        <v>3</v>
      </c>
      <c r="I44798">
        <v>1</v>
      </c>
      <c r="J44798">
        <v>24.49</v>
      </c>
      <c r="K44798">
        <v>9.1593</v>
      </c>
      <c r="L44798">
        <v>24.49</v>
      </c>
      <c r="M44798">
        <v>1.9592000000000001</v>
      </c>
    </row>
    <row r="44799" spans="1:13" x14ac:dyDescent="0.3">
      <c r="A44799">
        <v>386</v>
      </c>
      <c r="B44799" s="1">
        <v>42660</v>
      </c>
      <c r="C44799" s="1">
        <v>42667</v>
      </c>
      <c r="D44799">
        <v>24211</v>
      </c>
      <c r="E44799">
        <v>1</v>
      </c>
      <c r="F44799">
        <v>10</v>
      </c>
      <c r="G44799" t="s">
        <v>54515</v>
      </c>
      <c r="H44799">
        <v>1</v>
      </c>
      <c r="I44799">
        <v>1</v>
      </c>
      <c r="J44799">
        <v>1120.49</v>
      </c>
      <c r="K44799">
        <v>713.07979999999998</v>
      </c>
      <c r="L44799">
        <v>1120.49</v>
      </c>
      <c r="M44799">
        <v>89.639200000000002</v>
      </c>
    </row>
    <row r="44800" spans="1:13" x14ac:dyDescent="0.3">
      <c r="A44800">
        <v>237</v>
      </c>
      <c r="B44800" s="1">
        <v>42660</v>
      </c>
      <c r="C44800" s="1">
        <v>42667</v>
      </c>
      <c r="D44800">
        <v>24211</v>
      </c>
      <c r="E44800">
        <v>1</v>
      </c>
      <c r="F44800">
        <v>10</v>
      </c>
      <c r="G44800" t="s">
        <v>54515</v>
      </c>
      <c r="H44800">
        <v>2</v>
      </c>
      <c r="I44800">
        <v>1</v>
      </c>
      <c r="J44800">
        <v>49.99</v>
      </c>
      <c r="K44800">
        <v>38.4923</v>
      </c>
      <c r="L44800">
        <v>49.99</v>
      </c>
      <c r="M44800">
        <v>3.9992000000000001</v>
      </c>
    </row>
    <row r="44801" spans="1:13" x14ac:dyDescent="0.3">
      <c r="A44801">
        <v>605</v>
      </c>
      <c r="B44801" s="1">
        <v>42660</v>
      </c>
      <c r="C44801" s="1">
        <v>42667</v>
      </c>
      <c r="D44801">
        <v>13771</v>
      </c>
      <c r="E44801">
        <v>1</v>
      </c>
      <c r="F44801">
        <v>8</v>
      </c>
      <c r="G44801" t="s">
        <v>54516</v>
      </c>
      <c r="H44801">
        <v>1</v>
      </c>
      <c r="I44801">
        <v>1</v>
      </c>
      <c r="J44801">
        <v>539.99</v>
      </c>
      <c r="K44801">
        <v>343.64960000000002</v>
      </c>
      <c r="L44801">
        <v>539.99</v>
      </c>
      <c r="M44801">
        <v>43.199199999999998</v>
      </c>
    </row>
    <row r="44802" spans="1:13" x14ac:dyDescent="0.3">
      <c r="A44802">
        <v>479</v>
      </c>
      <c r="B44802" s="1">
        <v>42660</v>
      </c>
      <c r="C44802" s="1">
        <v>42667</v>
      </c>
      <c r="D44802">
        <v>13771</v>
      </c>
      <c r="E44802">
        <v>1</v>
      </c>
      <c r="F44802">
        <v>8</v>
      </c>
      <c r="G44802" t="s">
        <v>54516</v>
      </c>
      <c r="H44802">
        <v>2</v>
      </c>
      <c r="I44802">
        <v>1</v>
      </c>
      <c r="J44802">
        <v>8.99</v>
      </c>
      <c r="K44802">
        <v>3.3622999999999998</v>
      </c>
      <c r="L44802">
        <v>8.99</v>
      </c>
      <c r="M44802">
        <v>0.71919999999999995</v>
      </c>
    </row>
    <row r="44803" spans="1:13" x14ac:dyDescent="0.3">
      <c r="A44803">
        <v>477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4516</v>
      </c>
      <c r="H44803">
        <v>3</v>
      </c>
      <c r="I44803">
        <v>1</v>
      </c>
      <c r="J44803">
        <v>4.99</v>
      </c>
      <c r="K44803">
        <v>1.8663000000000001</v>
      </c>
      <c r="L44803">
        <v>4.99</v>
      </c>
      <c r="M44803">
        <v>0.3992</v>
      </c>
    </row>
    <row r="44804" spans="1:13" x14ac:dyDescent="0.3">
      <c r="A44804">
        <v>463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4516</v>
      </c>
      <c r="H44804">
        <v>4</v>
      </c>
      <c r="I44804">
        <v>1</v>
      </c>
      <c r="J44804">
        <v>24.49</v>
      </c>
      <c r="K44804">
        <v>9.1593</v>
      </c>
      <c r="L44804">
        <v>24.49</v>
      </c>
      <c r="M44804">
        <v>1.9592000000000001</v>
      </c>
    </row>
    <row r="44805" spans="1:13" x14ac:dyDescent="0.3">
      <c r="A44805">
        <v>584</v>
      </c>
      <c r="B44805" s="1">
        <v>42660</v>
      </c>
      <c r="C44805" s="1">
        <v>42667</v>
      </c>
      <c r="D44805">
        <v>13782</v>
      </c>
      <c r="E44805">
        <v>1</v>
      </c>
      <c r="F44805">
        <v>8</v>
      </c>
      <c r="G44805" t="s">
        <v>54517</v>
      </c>
      <c r="H44805">
        <v>1</v>
      </c>
      <c r="I44805">
        <v>1</v>
      </c>
      <c r="J44805">
        <v>539.99</v>
      </c>
      <c r="K44805">
        <v>343.64960000000002</v>
      </c>
      <c r="L44805">
        <v>539.99</v>
      </c>
      <c r="M44805">
        <v>43.199199999999998</v>
      </c>
    </row>
    <row r="44806" spans="1:13" x14ac:dyDescent="0.3">
      <c r="A44806">
        <v>479</v>
      </c>
      <c r="B44806" s="1">
        <v>42660</v>
      </c>
      <c r="C44806" s="1">
        <v>42667</v>
      </c>
      <c r="D44806">
        <v>13782</v>
      </c>
      <c r="E44806">
        <v>1</v>
      </c>
      <c r="F44806">
        <v>8</v>
      </c>
      <c r="G44806" t="s">
        <v>54517</v>
      </c>
      <c r="H44806">
        <v>2</v>
      </c>
      <c r="I44806">
        <v>1</v>
      </c>
      <c r="J44806">
        <v>8.99</v>
      </c>
      <c r="K44806">
        <v>3.3622999999999998</v>
      </c>
      <c r="L44806">
        <v>8.99</v>
      </c>
      <c r="M44806">
        <v>0.71919999999999995</v>
      </c>
    </row>
    <row r="44807" spans="1:13" x14ac:dyDescent="0.3">
      <c r="A44807">
        <v>477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4517</v>
      </c>
      <c r="H44807">
        <v>3</v>
      </c>
      <c r="I44807">
        <v>1</v>
      </c>
      <c r="J44807">
        <v>4.99</v>
      </c>
      <c r="K44807">
        <v>1.8663000000000001</v>
      </c>
      <c r="L44807">
        <v>4.99</v>
      </c>
      <c r="M44807">
        <v>0.3992</v>
      </c>
    </row>
    <row r="44808" spans="1:13" x14ac:dyDescent="0.3">
      <c r="A44808">
        <v>217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4517</v>
      </c>
      <c r="H44808">
        <v>4</v>
      </c>
      <c r="I44808">
        <v>1</v>
      </c>
      <c r="J44808">
        <v>34.99</v>
      </c>
      <c r="K44808">
        <v>13.0863</v>
      </c>
      <c r="L44808">
        <v>34.99</v>
      </c>
      <c r="M44808">
        <v>2.7991999999999999</v>
      </c>
    </row>
    <row r="44809" spans="1:13" x14ac:dyDescent="0.3">
      <c r="A44809">
        <v>606</v>
      </c>
      <c r="B44809" s="1">
        <v>42660</v>
      </c>
      <c r="C44809" s="1">
        <v>42667</v>
      </c>
      <c r="D44809">
        <v>22689</v>
      </c>
      <c r="E44809">
        <v>1</v>
      </c>
      <c r="F44809">
        <v>7</v>
      </c>
      <c r="G44809" t="s">
        <v>54518</v>
      </c>
      <c r="H44809">
        <v>1</v>
      </c>
      <c r="I44809">
        <v>1</v>
      </c>
      <c r="J44809">
        <v>539.99</v>
      </c>
      <c r="K44809">
        <v>343.64960000000002</v>
      </c>
      <c r="L44809">
        <v>539.99</v>
      </c>
      <c r="M44809">
        <v>43.199199999999998</v>
      </c>
    </row>
    <row r="44810" spans="1:13" x14ac:dyDescent="0.3">
      <c r="A44810">
        <v>479</v>
      </c>
      <c r="B44810" s="1">
        <v>42660</v>
      </c>
      <c r="C44810" s="1">
        <v>42667</v>
      </c>
      <c r="D44810">
        <v>22689</v>
      </c>
      <c r="E44810">
        <v>1</v>
      </c>
      <c r="F44810">
        <v>7</v>
      </c>
      <c r="G44810" t="s">
        <v>54518</v>
      </c>
      <c r="H44810">
        <v>2</v>
      </c>
      <c r="I44810">
        <v>1</v>
      </c>
      <c r="J44810">
        <v>8.99</v>
      </c>
      <c r="K44810">
        <v>3.3622999999999998</v>
      </c>
      <c r="L44810">
        <v>8.99</v>
      </c>
      <c r="M44810">
        <v>0.71919999999999995</v>
      </c>
    </row>
    <row r="44811" spans="1:13" x14ac:dyDescent="0.3">
      <c r="A44811">
        <v>604</v>
      </c>
      <c r="B44811" s="1">
        <v>42660</v>
      </c>
      <c r="C44811" s="1">
        <v>42667</v>
      </c>
      <c r="D44811">
        <v>24127</v>
      </c>
      <c r="E44811">
        <v>1</v>
      </c>
      <c r="F44811">
        <v>8</v>
      </c>
      <c r="G44811" t="s">
        <v>5451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4127</v>
      </c>
      <c r="E44812">
        <v>1</v>
      </c>
      <c r="F44812">
        <v>8</v>
      </c>
      <c r="G44812" t="s">
        <v>5451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565</v>
      </c>
      <c r="B44813" s="1">
        <v>42660</v>
      </c>
      <c r="C44813" s="1">
        <v>42667</v>
      </c>
      <c r="D44813">
        <v>29464</v>
      </c>
      <c r="E44813">
        <v>1</v>
      </c>
      <c r="F44813">
        <v>9</v>
      </c>
      <c r="G44813" t="s">
        <v>54520</v>
      </c>
      <c r="H44813">
        <v>1</v>
      </c>
      <c r="I44813">
        <v>1</v>
      </c>
      <c r="J44813">
        <v>742.35</v>
      </c>
      <c r="K44813">
        <v>461.44479999999999</v>
      </c>
      <c r="L44813">
        <v>742.35</v>
      </c>
      <c r="M44813">
        <v>59.3879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9464</v>
      </c>
      <c r="E44814">
        <v>1</v>
      </c>
      <c r="F44814">
        <v>9</v>
      </c>
      <c r="G44814" t="s">
        <v>5452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477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4520</v>
      </c>
      <c r="H44815">
        <v>3</v>
      </c>
      <c r="I44815">
        <v>1</v>
      </c>
      <c r="J44815">
        <v>4.99</v>
      </c>
      <c r="K44815">
        <v>1.8663000000000001</v>
      </c>
      <c r="L44815">
        <v>4.99</v>
      </c>
      <c r="M44815">
        <v>0.3992</v>
      </c>
    </row>
    <row r="44816" spans="1:13" x14ac:dyDescent="0.3">
      <c r="A44816">
        <v>567</v>
      </c>
      <c r="B44816" s="1">
        <v>42660</v>
      </c>
      <c r="C44816" s="1">
        <v>42667</v>
      </c>
      <c r="D44816">
        <v>11026</v>
      </c>
      <c r="E44816">
        <v>1</v>
      </c>
      <c r="F44816">
        <v>9</v>
      </c>
      <c r="G44816" t="s">
        <v>54521</v>
      </c>
      <c r="H44816">
        <v>1</v>
      </c>
      <c r="I44816">
        <v>1</v>
      </c>
      <c r="J44816">
        <v>742.35</v>
      </c>
      <c r="K44816">
        <v>461.44479999999999</v>
      </c>
      <c r="L44816">
        <v>742.35</v>
      </c>
      <c r="M44816">
        <v>59.387999999999998</v>
      </c>
    </row>
    <row r="44817" spans="1:13" x14ac:dyDescent="0.3">
      <c r="A44817">
        <v>541</v>
      </c>
      <c r="B44817" s="1">
        <v>42660</v>
      </c>
      <c r="C44817" s="1">
        <v>42667</v>
      </c>
      <c r="D44817">
        <v>11026</v>
      </c>
      <c r="E44817">
        <v>1</v>
      </c>
      <c r="F44817">
        <v>9</v>
      </c>
      <c r="G44817" t="s">
        <v>54521</v>
      </c>
      <c r="H44817">
        <v>2</v>
      </c>
      <c r="I44817">
        <v>1</v>
      </c>
      <c r="J44817">
        <v>28.99</v>
      </c>
      <c r="K44817">
        <v>10.8423</v>
      </c>
      <c r="L44817">
        <v>28.99</v>
      </c>
      <c r="M44817">
        <v>2.3191999999999999</v>
      </c>
    </row>
    <row r="44818" spans="1:13" x14ac:dyDescent="0.3">
      <c r="A44818">
        <v>530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4521</v>
      </c>
      <c r="H44818">
        <v>3</v>
      </c>
      <c r="I44818">
        <v>1</v>
      </c>
      <c r="J44818">
        <v>4.99</v>
      </c>
      <c r="K44818">
        <v>1.8663000000000001</v>
      </c>
      <c r="L44818">
        <v>4.99</v>
      </c>
      <c r="M44818">
        <v>0.3992</v>
      </c>
    </row>
    <row r="44819" spans="1:13" x14ac:dyDescent="0.3">
      <c r="A44819">
        <v>590</v>
      </c>
      <c r="B44819" s="1">
        <v>42661</v>
      </c>
      <c r="C44819" s="1">
        <v>42668</v>
      </c>
      <c r="D44819">
        <v>11364</v>
      </c>
      <c r="E44819">
        <v>1</v>
      </c>
      <c r="F44819">
        <v>9</v>
      </c>
      <c r="G44819" t="s">
        <v>54522</v>
      </c>
      <c r="H44819">
        <v>1</v>
      </c>
      <c r="I44819">
        <v>2</v>
      </c>
      <c r="J44819">
        <v>384.745</v>
      </c>
      <c r="K44819">
        <v>419.77839999999998</v>
      </c>
      <c r="L44819">
        <v>769.49</v>
      </c>
      <c r="M44819">
        <v>61.559199999999997</v>
      </c>
    </row>
    <row r="44820" spans="1:13" x14ac:dyDescent="0.3">
      <c r="A44820">
        <v>222</v>
      </c>
      <c r="B44820" s="1">
        <v>42661</v>
      </c>
      <c r="C44820" s="1">
        <v>42668</v>
      </c>
      <c r="D44820">
        <v>11364</v>
      </c>
      <c r="E44820">
        <v>1</v>
      </c>
      <c r="F44820">
        <v>9</v>
      </c>
      <c r="G44820" t="s">
        <v>54522</v>
      </c>
      <c r="H44820">
        <v>2</v>
      </c>
      <c r="I44820">
        <v>2</v>
      </c>
      <c r="J44820">
        <v>17.495000000000001</v>
      </c>
      <c r="K44820">
        <v>13.0863</v>
      </c>
      <c r="L44820">
        <v>34.99</v>
      </c>
      <c r="M44820">
        <v>2.7991999999999999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5</v>
      </c>
      <c r="E44821">
        <v>1</v>
      </c>
      <c r="F44821">
        <v>9</v>
      </c>
      <c r="G44821" t="s">
        <v>5452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476</v>
      </c>
      <c r="B44822" s="1">
        <v>42661</v>
      </c>
      <c r="C44822" s="1">
        <v>42668</v>
      </c>
      <c r="D44822">
        <v>11365</v>
      </c>
      <c r="E44822">
        <v>1</v>
      </c>
      <c r="F44822">
        <v>9</v>
      </c>
      <c r="G44822" t="s">
        <v>54523</v>
      </c>
      <c r="H44822">
        <v>2</v>
      </c>
      <c r="I44822">
        <v>2</v>
      </c>
      <c r="J44822">
        <v>34.994999999999997</v>
      </c>
      <c r="K44822">
        <v>26.176300000000001</v>
      </c>
      <c r="L44822">
        <v>69.989999999999995</v>
      </c>
      <c r="M44822">
        <v>5.5991999999999997</v>
      </c>
    </row>
    <row r="44823" spans="1:13" x14ac:dyDescent="0.3">
      <c r="A44823">
        <v>489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4523</v>
      </c>
      <c r="H44823">
        <v>3</v>
      </c>
      <c r="I44823">
        <v>2</v>
      </c>
      <c r="J44823">
        <v>26.995000000000001</v>
      </c>
      <c r="K44823">
        <v>41.572299999999998</v>
      </c>
      <c r="L44823">
        <v>53.99</v>
      </c>
      <c r="M44823">
        <v>4.3192000000000004</v>
      </c>
    </row>
    <row r="44824" spans="1:13" x14ac:dyDescent="0.3">
      <c r="A44824">
        <v>479</v>
      </c>
      <c r="B44824" s="1">
        <v>42661</v>
      </c>
      <c r="C44824" s="1">
        <v>42668</v>
      </c>
      <c r="D44824">
        <v>28609</v>
      </c>
      <c r="E44824">
        <v>1</v>
      </c>
      <c r="F44824">
        <v>1</v>
      </c>
      <c r="G44824" t="s">
        <v>54524</v>
      </c>
      <c r="H44824">
        <v>1</v>
      </c>
      <c r="I44824">
        <v>2</v>
      </c>
      <c r="J44824">
        <v>4.4950000000000001</v>
      </c>
      <c r="K44824">
        <v>3.3622999999999998</v>
      </c>
      <c r="L44824">
        <v>8.99</v>
      </c>
      <c r="M44824">
        <v>0.71919999999999995</v>
      </c>
    </row>
    <row r="44825" spans="1:13" x14ac:dyDescent="0.3">
      <c r="A44825">
        <v>477</v>
      </c>
      <c r="B44825" s="1">
        <v>42661</v>
      </c>
      <c r="C44825" s="1">
        <v>42668</v>
      </c>
      <c r="D44825">
        <v>28609</v>
      </c>
      <c r="E44825">
        <v>1</v>
      </c>
      <c r="F44825">
        <v>1</v>
      </c>
      <c r="G44825" t="s">
        <v>54524</v>
      </c>
      <c r="H44825">
        <v>2</v>
      </c>
      <c r="I44825">
        <v>2</v>
      </c>
      <c r="J44825">
        <v>2.4950000000000001</v>
      </c>
      <c r="K44825">
        <v>1.8663000000000001</v>
      </c>
      <c r="L44825">
        <v>4.99</v>
      </c>
      <c r="M44825">
        <v>0.3992</v>
      </c>
    </row>
    <row r="44826" spans="1:13" x14ac:dyDescent="0.3">
      <c r="A44826">
        <v>234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4524</v>
      </c>
      <c r="H44826">
        <v>3</v>
      </c>
      <c r="I44826">
        <v>2</v>
      </c>
      <c r="J44826">
        <v>24.995000000000001</v>
      </c>
      <c r="K44826">
        <v>38.4923</v>
      </c>
      <c r="L44826">
        <v>49.99</v>
      </c>
      <c r="M44826">
        <v>3.9992000000000001</v>
      </c>
    </row>
    <row r="44827" spans="1:13" x14ac:dyDescent="0.3">
      <c r="A44827">
        <v>535</v>
      </c>
      <c r="B44827" s="1">
        <v>42661</v>
      </c>
      <c r="C44827" s="1">
        <v>42668</v>
      </c>
      <c r="D44827">
        <v>13614</v>
      </c>
      <c r="E44827">
        <v>1</v>
      </c>
      <c r="F44827">
        <v>9</v>
      </c>
      <c r="G44827" t="s">
        <v>54525</v>
      </c>
      <c r="H44827">
        <v>1</v>
      </c>
      <c r="I44827">
        <v>2</v>
      </c>
      <c r="J44827">
        <v>12.494999999999999</v>
      </c>
      <c r="K44827">
        <v>9.3462999999999994</v>
      </c>
      <c r="L44827">
        <v>24.99</v>
      </c>
      <c r="M44827">
        <v>1.9992000000000001</v>
      </c>
    </row>
    <row r="44828" spans="1:13" x14ac:dyDescent="0.3">
      <c r="A44828">
        <v>480</v>
      </c>
      <c r="B44828" s="1">
        <v>42661</v>
      </c>
      <c r="C44828" s="1">
        <v>42668</v>
      </c>
      <c r="D44828">
        <v>13614</v>
      </c>
      <c r="E44828">
        <v>1</v>
      </c>
      <c r="F44828">
        <v>9</v>
      </c>
      <c r="G44828" t="s">
        <v>54525</v>
      </c>
      <c r="H44828">
        <v>2</v>
      </c>
      <c r="I44828">
        <v>2</v>
      </c>
      <c r="J44828">
        <v>1.145</v>
      </c>
      <c r="K44828">
        <v>0.85650000000000004</v>
      </c>
      <c r="L44828">
        <v>2.29</v>
      </c>
      <c r="M44828">
        <v>0.1832</v>
      </c>
    </row>
    <row r="44829" spans="1:13" x14ac:dyDescent="0.3">
      <c r="A44829">
        <v>536</v>
      </c>
      <c r="B44829" s="1">
        <v>42661</v>
      </c>
      <c r="C44829" s="1">
        <v>42668</v>
      </c>
      <c r="D44829">
        <v>20240</v>
      </c>
      <c r="E44829">
        <v>1</v>
      </c>
      <c r="F44829">
        <v>9</v>
      </c>
      <c r="G44829" t="s">
        <v>54526</v>
      </c>
      <c r="H44829">
        <v>1</v>
      </c>
      <c r="I44829">
        <v>2</v>
      </c>
      <c r="J44829">
        <v>14.994999999999999</v>
      </c>
      <c r="K44829">
        <v>11.2163</v>
      </c>
      <c r="L44829">
        <v>29.99</v>
      </c>
      <c r="M44829">
        <v>2.3992</v>
      </c>
    </row>
    <row r="44830" spans="1:13" x14ac:dyDescent="0.3">
      <c r="A44830">
        <v>528</v>
      </c>
      <c r="B44830" s="1">
        <v>42661</v>
      </c>
      <c r="C44830" s="1">
        <v>42668</v>
      </c>
      <c r="D44830">
        <v>20240</v>
      </c>
      <c r="E44830">
        <v>1</v>
      </c>
      <c r="F44830">
        <v>9</v>
      </c>
      <c r="G44830" t="s">
        <v>54526</v>
      </c>
      <c r="H44830">
        <v>2</v>
      </c>
      <c r="I44830">
        <v>2</v>
      </c>
      <c r="J44830">
        <v>2.4950000000000001</v>
      </c>
      <c r="K44830">
        <v>1.8663000000000001</v>
      </c>
      <c r="L44830">
        <v>4.99</v>
      </c>
      <c r="M44830">
        <v>0.3992</v>
      </c>
    </row>
    <row r="44831" spans="1:13" x14ac:dyDescent="0.3">
      <c r="A44831">
        <v>485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4526</v>
      </c>
      <c r="H44831">
        <v>3</v>
      </c>
      <c r="I44831">
        <v>2</v>
      </c>
      <c r="J44831">
        <v>10.99</v>
      </c>
      <c r="K44831">
        <v>8.2204999999999995</v>
      </c>
      <c r="L44831">
        <v>21.98</v>
      </c>
      <c r="M44831">
        <v>1.7584</v>
      </c>
    </row>
    <row r="44832" spans="1:13" x14ac:dyDescent="0.3">
      <c r="A44832">
        <v>485</v>
      </c>
      <c r="B44832" s="1">
        <v>42661</v>
      </c>
      <c r="C44832" s="1">
        <v>42668</v>
      </c>
      <c r="D44832">
        <v>18728</v>
      </c>
      <c r="E44832">
        <v>1</v>
      </c>
      <c r="F44832">
        <v>9</v>
      </c>
      <c r="G44832" t="s">
        <v>54527</v>
      </c>
      <c r="H44832">
        <v>1</v>
      </c>
      <c r="I44832">
        <v>2</v>
      </c>
      <c r="J44832">
        <v>10.99</v>
      </c>
      <c r="K44832">
        <v>8.2204999999999995</v>
      </c>
      <c r="L44832">
        <v>21.98</v>
      </c>
      <c r="M44832">
        <v>1.7584</v>
      </c>
    </row>
    <row r="44833" spans="1:13" x14ac:dyDescent="0.3">
      <c r="A44833">
        <v>467</v>
      </c>
      <c r="B44833" s="1">
        <v>42661</v>
      </c>
      <c r="C44833" s="1">
        <v>42668</v>
      </c>
      <c r="D44833">
        <v>18728</v>
      </c>
      <c r="E44833">
        <v>1</v>
      </c>
      <c r="F44833">
        <v>9</v>
      </c>
      <c r="G44833" t="s">
        <v>54527</v>
      </c>
      <c r="H44833">
        <v>2</v>
      </c>
      <c r="I44833">
        <v>2</v>
      </c>
      <c r="J44833">
        <v>12.244999999999999</v>
      </c>
      <c r="K44833">
        <v>9.1593</v>
      </c>
      <c r="L44833">
        <v>24.49</v>
      </c>
      <c r="M44833">
        <v>1.9592000000000001</v>
      </c>
    </row>
    <row r="44834" spans="1:13" x14ac:dyDescent="0.3">
      <c r="A44834">
        <v>477</v>
      </c>
      <c r="B44834" s="1">
        <v>42661</v>
      </c>
      <c r="C44834" s="1">
        <v>42668</v>
      </c>
      <c r="D44834">
        <v>11098</v>
      </c>
      <c r="E44834">
        <v>1</v>
      </c>
      <c r="F44834">
        <v>9</v>
      </c>
      <c r="G44834" t="s">
        <v>54528</v>
      </c>
      <c r="H44834">
        <v>1</v>
      </c>
      <c r="I44834">
        <v>2</v>
      </c>
      <c r="J44834">
        <v>2.4950000000000001</v>
      </c>
      <c r="K44834">
        <v>1.8663000000000001</v>
      </c>
      <c r="L44834">
        <v>4.99</v>
      </c>
      <c r="M44834">
        <v>0.3992</v>
      </c>
    </row>
    <row r="44835" spans="1:13" x14ac:dyDescent="0.3">
      <c r="A44835">
        <v>528</v>
      </c>
      <c r="B44835" s="1">
        <v>42661</v>
      </c>
      <c r="C44835" s="1">
        <v>42668</v>
      </c>
      <c r="D44835">
        <v>24603</v>
      </c>
      <c r="E44835">
        <v>1</v>
      </c>
      <c r="F44835">
        <v>9</v>
      </c>
      <c r="G44835" t="s">
        <v>54529</v>
      </c>
      <c r="H44835">
        <v>1</v>
      </c>
      <c r="I44835">
        <v>2</v>
      </c>
      <c r="J44835">
        <v>2.4950000000000001</v>
      </c>
      <c r="K44835">
        <v>1.8663000000000001</v>
      </c>
      <c r="L44835">
        <v>4.99</v>
      </c>
      <c r="M44835">
        <v>0.3992</v>
      </c>
    </row>
    <row r="44836" spans="1:13" x14ac:dyDescent="0.3">
      <c r="A44836">
        <v>214</v>
      </c>
      <c r="B44836" s="1">
        <v>42661</v>
      </c>
      <c r="C44836" s="1">
        <v>42668</v>
      </c>
      <c r="D44836">
        <v>24603</v>
      </c>
      <c r="E44836">
        <v>1</v>
      </c>
      <c r="F44836">
        <v>9</v>
      </c>
      <c r="G44836" t="s">
        <v>54529</v>
      </c>
      <c r="H44836">
        <v>2</v>
      </c>
      <c r="I44836">
        <v>2</v>
      </c>
      <c r="J44836">
        <v>17.495000000000001</v>
      </c>
      <c r="K44836">
        <v>13.0863</v>
      </c>
      <c r="L44836">
        <v>34.99</v>
      </c>
      <c r="M44836">
        <v>2.7991999999999999</v>
      </c>
    </row>
    <row r="44837" spans="1:13" x14ac:dyDescent="0.3">
      <c r="A44837">
        <v>530</v>
      </c>
      <c r="B44837" s="1">
        <v>42661</v>
      </c>
      <c r="C44837" s="1">
        <v>42668</v>
      </c>
      <c r="D44837">
        <v>14684</v>
      </c>
      <c r="E44837">
        <v>1</v>
      </c>
      <c r="F44837">
        <v>9</v>
      </c>
      <c r="G44837" t="s">
        <v>5453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480</v>
      </c>
      <c r="B44838" s="1">
        <v>42661</v>
      </c>
      <c r="C44838" s="1">
        <v>42668</v>
      </c>
      <c r="D44838">
        <v>14684</v>
      </c>
      <c r="E44838">
        <v>2</v>
      </c>
      <c r="F44838">
        <v>9</v>
      </c>
      <c r="G44838" t="s">
        <v>54530</v>
      </c>
      <c r="H44838">
        <v>2</v>
      </c>
      <c r="I44838">
        <v>2</v>
      </c>
      <c r="J44838">
        <v>1.145</v>
      </c>
      <c r="K44838">
        <v>0.85650000000000004</v>
      </c>
      <c r="L44838">
        <v>2.29</v>
      </c>
      <c r="M44838">
        <v>0.1832</v>
      </c>
    </row>
    <row r="44839" spans="1:13" x14ac:dyDescent="0.3">
      <c r="A44839">
        <v>484</v>
      </c>
      <c r="B44839" s="1">
        <v>42661</v>
      </c>
      <c r="C44839" s="1">
        <v>42668</v>
      </c>
      <c r="D44839">
        <v>11116</v>
      </c>
      <c r="E44839">
        <v>1</v>
      </c>
      <c r="F44839">
        <v>9</v>
      </c>
      <c r="G44839" t="s">
        <v>54531</v>
      </c>
      <c r="H44839">
        <v>1</v>
      </c>
      <c r="I44839">
        <v>2</v>
      </c>
      <c r="J44839">
        <v>3.9750000000000001</v>
      </c>
      <c r="K44839">
        <v>2.9733000000000001</v>
      </c>
      <c r="L44839">
        <v>7.95</v>
      </c>
      <c r="M44839">
        <v>0.63600000000000001</v>
      </c>
    </row>
    <row r="44840" spans="1:13" x14ac:dyDescent="0.3">
      <c r="A44840">
        <v>376</v>
      </c>
      <c r="B44840" s="1">
        <v>42661</v>
      </c>
      <c r="C44840" s="1">
        <v>42668</v>
      </c>
      <c r="D44840">
        <v>20170</v>
      </c>
      <c r="E44840">
        <v>1</v>
      </c>
      <c r="F44840">
        <v>10</v>
      </c>
      <c r="G44840" t="s">
        <v>54532</v>
      </c>
      <c r="H44840">
        <v>1</v>
      </c>
      <c r="I44840">
        <v>2</v>
      </c>
      <c r="J44840">
        <v>1221.675</v>
      </c>
      <c r="K44840">
        <v>1554.9478999999999</v>
      </c>
      <c r="L44840">
        <v>2443.35</v>
      </c>
      <c r="M44840">
        <v>195.46799999999999</v>
      </c>
    </row>
    <row r="44841" spans="1:13" x14ac:dyDescent="0.3">
      <c r="A44841">
        <v>217</v>
      </c>
      <c r="B44841" s="1">
        <v>42661</v>
      </c>
      <c r="C44841" s="1">
        <v>42668</v>
      </c>
      <c r="D44841">
        <v>20170</v>
      </c>
      <c r="E44841">
        <v>1</v>
      </c>
      <c r="F44841">
        <v>10</v>
      </c>
      <c r="G44841" t="s">
        <v>54532</v>
      </c>
      <c r="H44841">
        <v>2</v>
      </c>
      <c r="I44841">
        <v>2</v>
      </c>
      <c r="J44841">
        <v>17.495000000000001</v>
      </c>
      <c r="K44841">
        <v>13.0863</v>
      </c>
      <c r="L44841">
        <v>34.99</v>
      </c>
      <c r="M44841">
        <v>2.7991999999999999</v>
      </c>
    </row>
    <row r="44842" spans="1:13" x14ac:dyDescent="0.3">
      <c r="A44842">
        <v>589</v>
      </c>
      <c r="B44842" s="1">
        <v>42661</v>
      </c>
      <c r="C44842" s="1">
        <v>42668</v>
      </c>
      <c r="D44842">
        <v>14789</v>
      </c>
      <c r="E44842">
        <v>1</v>
      </c>
      <c r="F44842">
        <v>8</v>
      </c>
      <c r="G44842" t="s">
        <v>54533</v>
      </c>
      <c r="H44842">
        <v>1</v>
      </c>
      <c r="I44842">
        <v>2</v>
      </c>
      <c r="J44842">
        <v>384.745</v>
      </c>
      <c r="K44842">
        <v>419.77839999999998</v>
      </c>
      <c r="L44842">
        <v>769.49</v>
      </c>
      <c r="M44842">
        <v>61.559199999999997</v>
      </c>
    </row>
    <row r="44843" spans="1:13" x14ac:dyDescent="0.3">
      <c r="A44843">
        <v>528</v>
      </c>
      <c r="B44843" s="1">
        <v>42661</v>
      </c>
      <c r="C44843" s="1">
        <v>42668</v>
      </c>
      <c r="D44843">
        <v>14789</v>
      </c>
      <c r="E44843">
        <v>1</v>
      </c>
      <c r="F44843">
        <v>8</v>
      </c>
      <c r="G44843" t="s">
        <v>54533</v>
      </c>
      <c r="H44843">
        <v>2</v>
      </c>
      <c r="I44843">
        <v>2</v>
      </c>
      <c r="J44843">
        <v>2.4950000000000001</v>
      </c>
      <c r="K44843">
        <v>1.8663000000000001</v>
      </c>
      <c r="L44843">
        <v>4.99</v>
      </c>
      <c r="M44843">
        <v>0.3992</v>
      </c>
    </row>
    <row r="44844" spans="1:13" x14ac:dyDescent="0.3">
      <c r="A44844">
        <v>536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4533</v>
      </c>
      <c r="H44844">
        <v>3</v>
      </c>
      <c r="I44844">
        <v>2</v>
      </c>
      <c r="J44844">
        <v>14.994999999999999</v>
      </c>
      <c r="K44844">
        <v>11.2163</v>
      </c>
      <c r="L44844">
        <v>29.99</v>
      </c>
      <c r="M44844">
        <v>2.3992</v>
      </c>
    </row>
    <row r="44845" spans="1:13" x14ac:dyDescent="0.3">
      <c r="A44845">
        <v>361</v>
      </c>
      <c r="B44845" s="1">
        <v>42661</v>
      </c>
      <c r="C44845" s="1">
        <v>42668</v>
      </c>
      <c r="D44845">
        <v>14146</v>
      </c>
      <c r="E44845">
        <v>1</v>
      </c>
      <c r="F44845">
        <v>10</v>
      </c>
      <c r="G44845" t="s">
        <v>54534</v>
      </c>
      <c r="H44845">
        <v>1</v>
      </c>
      <c r="I44845">
        <v>2</v>
      </c>
      <c r="J44845">
        <v>1147.4949999999999</v>
      </c>
      <c r="K44845">
        <v>1251.9812999999999</v>
      </c>
      <c r="L44845">
        <v>2294.9899999999998</v>
      </c>
      <c r="M44845">
        <v>183.5992</v>
      </c>
    </row>
    <row r="44846" spans="1:13" x14ac:dyDescent="0.3">
      <c r="A44846">
        <v>477</v>
      </c>
      <c r="B44846" s="1">
        <v>42661</v>
      </c>
      <c r="C44846" s="1">
        <v>42668</v>
      </c>
      <c r="D44846">
        <v>14146</v>
      </c>
      <c r="E44846">
        <v>1</v>
      </c>
      <c r="F44846">
        <v>10</v>
      </c>
      <c r="G44846" t="s">
        <v>54534</v>
      </c>
      <c r="H44846">
        <v>2</v>
      </c>
      <c r="I44846">
        <v>2</v>
      </c>
      <c r="J44846">
        <v>2.4950000000000001</v>
      </c>
      <c r="K44846">
        <v>1.8663000000000001</v>
      </c>
      <c r="L44846">
        <v>4.99</v>
      </c>
      <c r="M44846">
        <v>0.3992</v>
      </c>
    </row>
    <row r="44847" spans="1:13" x14ac:dyDescent="0.3">
      <c r="A44847">
        <v>478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4534</v>
      </c>
      <c r="H44847">
        <v>3</v>
      </c>
      <c r="I44847">
        <v>2</v>
      </c>
      <c r="J44847">
        <v>4.9950000000000001</v>
      </c>
      <c r="K44847">
        <v>3.7363</v>
      </c>
      <c r="L44847">
        <v>9.99</v>
      </c>
      <c r="M44847">
        <v>0.79920000000000002</v>
      </c>
    </row>
    <row r="44848" spans="1:13" x14ac:dyDescent="0.3">
      <c r="A44848">
        <v>214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4534</v>
      </c>
      <c r="H44848">
        <v>4</v>
      </c>
      <c r="I44848">
        <v>2</v>
      </c>
      <c r="J44848">
        <v>17.495000000000001</v>
      </c>
      <c r="K44848">
        <v>13.0863</v>
      </c>
      <c r="L44848">
        <v>34.99</v>
      </c>
      <c r="M44848">
        <v>2.7991999999999999</v>
      </c>
    </row>
    <row r="44849" spans="1:13" x14ac:dyDescent="0.3">
      <c r="A44849">
        <v>589</v>
      </c>
      <c r="B44849" s="1">
        <v>42661</v>
      </c>
      <c r="C44849" s="1">
        <v>42668</v>
      </c>
      <c r="D44849">
        <v>16407</v>
      </c>
      <c r="E44849">
        <v>1</v>
      </c>
      <c r="F44849">
        <v>10</v>
      </c>
      <c r="G44849" t="s">
        <v>54535</v>
      </c>
      <c r="H44849">
        <v>1</v>
      </c>
      <c r="I44849">
        <v>2</v>
      </c>
      <c r="J44849">
        <v>384.745</v>
      </c>
      <c r="K44849">
        <v>419.77839999999998</v>
      </c>
      <c r="L44849">
        <v>769.49</v>
      </c>
      <c r="M44849">
        <v>61.559199999999997</v>
      </c>
    </row>
    <row r="44850" spans="1:13" x14ac:dyDescent="0.3">
      <c r="A44850">
        <v>528</v>
      </c>
      <c r="B44850" s="1">
        <v>42661</v>
      </c>
      <c r="C44850" s="1">
        <v>42668</v>
      </c>
      <c r="D44850">
        <v>16407</v>
      </c>
      <c r="E44850">
        <v>1</v>
      </c>
      <c r="F44850">
        <v>10</v>
      </c>
      <c r="G44850" t="s">
        <v>54535</v>
      </c>
      <c r="H44850">
        <v>2</v>
      </c>
      <c r="I44850">
        <v>2</v>
      </c>
      <c r="J44850">
        <v>2.4950000000000001</v>
      </c>
      <c r="K44850">
        <v>1.8663000000000001</v>
      </c>
      <c r="L44850">
        <v>4.99</v>
      </c>
      <c r="M44850">
        <v>0.3992</v>
      </c>
    </row>
    <row r="44851" spans="1:13" x14ac:dyDescent="0.3">
      <c r="A44851">
        <v>536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4535</v>
      </c>
      <c r="H44851">
        <v>3</v>
      </c>
      <c r="I44851">
        <v>2</v>
      </c>
      <c r="J44851">
        <v>14.994999999999999</v>
      </c>
      <c r="K44851">
        <v>11.2163</v>
      </c>
      <c r="L44851">
        <v>29.99</v>
      </c>
      <c r="M44851">
        <v>2.3992</v>
      </c>
    </row>
    <row r="44852" spans="1:13" x14ac:dyDescent="0.3">
      <c r="A44852">
        <v>480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4535</v>
      </c>
      <c r="H44852">
        <v>4</v>
      </c>
      <c r="I44852">
        <v>2</v>
      </c>
      <c r="J44852">
        <v>1.145</v>
      </c>
      <c r="K44852">
        <v>0.85650000000000004</v>
      </c>
      <c r="L44852">
        <v>2.29</v>
      </c>
      <c r="M44852">
        <v>0.1832</v>
      </c>
    </row>
    <row r="44853" spans="1:13" x14ac:dyDescent="0.3">
      <c r="A44853">
        <v>588</v>
      </c>
      <c r="B44853" s="1">
        <v>42661</v>
      </c>
      <c r="C44853" s="1">
        <v>42668</v>
      </c>
      <c r="D44853">
        <v>14779</v>
      </c>
      <c r="E44853">
        <v>1</v>
      </c>
      <c r="F44853">
        <v>7</v>
      </c>
      <c r="G44853" t="s">
        <v>54536</v>
      </c>
      <c r="H44853">
        <v>1</v>
      </c>
      <c r="I44853">
        <v>2</v>
      </c>
      <c r="J44853">
        <v>384.745</v>
      </c>
      <c r="K44853">
        <v>419.77839999999998</v>
      </c>
      <c r="L44853">
        <v>769.49</v>
      </c>
      <c r="M44853">
        <v>61.559199999999997</v>
      </c>
    </row>
    <row r="44854" spans="1:13" x14ac:dyDescent="0.3">
      <c r="A44854">
        <v>231</v>
      </c>
      <c r="B44854" s="1">
        <v>42661</v>
      </c>
      <c r="C44854" s="1">
        <v>42668</v>
      </c>
      <c r="D44854">
        <v>14779</v>
      </c>
      <c r="E44854">
        <v>1</v>
      </c>
      <c r="F44854">
        <v>7</v>
      </c>
      <c r="G44854" t="s">
        <v>54536</v>
      </c>
      <c r="H44854">
        <v>2</v>
      </c>
      <c r="I44854">
        <v>2</v>
      </c>
      <c r="J44854">
        <v>24.995000000000001</v>
      </c>
      <c r="K44854">
        <v>38.4923</v>
      </c>
      <c r="L44854">
        <v>49.99</v>
      </c>
      <c r="M44854">
        <v>3.9992000000000001</v>
      </c>
    </row>
    <row r="44855" spans="1:13" x14ac:dyDescent="0.3">
      <c r="A44855">
        <v>529</v>
      </c>
      <c r="B44855" s="1">
        <v>42661</v>
      </c>
      <c r="C44855" s="1">
        <v>42668</v>
      </c>
      <c r="D44855">
        <v>11501</v>
      </c>
      <c r="E44855">
        <v>1</v>
      </c>
      <c r="F44855">
        <v>6</v>
      </c>
      <c r="G44855" t="s">
        <v>54537</v>
      </c>
      <c r="H44855">
        <v>1</v>
      </c>
      <c r="I44855">
        <v>2</v>
      </c>
      <c r="J44855">
        <v>1.9950000000000001</v>
      </c>
      <c r="K44855">
        <v>1.4923</v>
      </c>
      <c r="L44855">
        <v>3.99</v>
      </c>
      <c r="M44855">
        <v>0.31919999999999998</v>
      </c>
    </row>
    <row r="44856" spans="1:13" x14ac:dyDescent="0.3">
      <c r="A44856">
        <v>538</v>
      </c>
      <c r="B44856" s="1">
        <v>42661</v>
      </c>
      <c r="C44856" s="1">
        <v>42668</v>
      </c>
      <c r="D44856">
        <v>11501</v>
      </c>
      <c r="E44856">
        <v>1</v>
      </c>
      <c r="F44856">
        <v>6</v>
      </c>
      <c r="G44856" t="s">
        <v>54537</v>
      </c>
      <c r="H44856">
        <v>2</v>
      </c>
      <c r="I44856">
        <v>2</v>
      </c>
      <c r="J44856">
        <v>10.744999999999999</v>
      </c>
      <c r="K44856">
        <v>8.0373000000000001</v>
      </c>
      <c r="L44856">
        <v>21.49</v>
      </c>
      <c r="M44856">
        <v>1.7192000000000001</v>
      </c>
    </row>
    <row r="44857" spans="1:13" x14ac:dyDescent="0.3">
      <c r="A44857">
        <v>217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4537</v>
      </c>
      <c r="H44857">
        <v>3</v>
      </c>
      <c r="I44857">
        <v>2</v>
      </c>
      <c r="J44857">
        <v>17.495000000000001</v>
      </c>
      <c r="K44857">
        <v>13.0863</v>
      </c>
      <c r="L44857">
        <v>34.99</v>
      </c>
      <c r="M44857">
        <v>2.7991999999999999</v>
      </c>
    </row>
    <row r="44858" spans="1:13" x14ac:dyDescent="0.3">
      <c r="A44858">
        <v>540</v>
      </c>
      <c r="B44858" s="1">
        <v>42661</v>
      </c>
      <c r="C44858" s="1">
        <v>42668</v>
      </c>
      <c r="D44858">
        <v>25438</v>
      </c>
      <c r="E44858">
        <v>1</v>
      </c>
      <c r="F44858">
        <v>1</v>
      </c>
      <c r="G44858" t="s">
        <v>54538</v>
      </c>
      <c r="H44858">
        <v>1</v>
      </c>
      <c r="I44858">
        <v>2</v>
      </c>
      <c r="J44858">
        <v>16.3</v>
      </c>
      <c r="K44858">
        <v>12.192399999999999</v>
      </c>
      <c r="L44858">
        <v>32.6</v>
      </c>
      <c r="M44858">
        <v>2.6080000000000001</v>
      </c>
    </row>
    <row r="44859" spans="1:13" x14ac:dyDescent="0.3">
      <c r="A44859">
        <v>529</v>
      </c>
      <c r="B44859" s="1">
        <v>42661</v>
      </c>
      <c r="C44859" s="1">
        <v>42668</v>
      </c>
      <c r="D44859">
        <v>25438</v>
      </c>
      <c r="E44859">
        <v>1</v>
      </c>
      <c r="F44859">
        <v>1</v>
      </c>
      <c r="G44859" t="s">
        <v>54538</v>
      </c>
      <c r="H44859">
        <v>2</v>
      </c>
      <c r="I44859">
        <v>2</v>
      </c>
      <c r="J44859">
        <v>1.9950000000000001</v>
      </c>
      <c r="K44859">
        <v>1.4923</v>
      </c>
      <c r="L44859">
        <v>3.99</v>
      </c>
      <c r="M44859">
        <v>0.31919999999999998</v>
      </c>
    </row>
    <row r="44860" spans="1:13" x14ac:dyDescent="0.3">
      <c r="A44860">
        <v>228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4538</v>
      </c>
      <c r="H44860">
        <v>3</v>
      </c>
      <c r="I44860">
        <v>2</v>
      </c>
      <c r="J44860">
        <v>24.995000000000001</v>
      </c>
      <c r="K44860">
        <v>38.4923</v>
      </c>
      <c r="L44860">
        <v>49.99</v>
      </c>
      <c r="M44860">
        <v>3.9992000000000001</v>
      </c>
    </row>
    <row r="44861" spans="1:13" x14ac:dyDescent="0.3">
      <c r="A44861">
        <v>481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4538</v>
      </c>
      <c r="H44861">
        <v>4</v>
      </c>
      <c r="I44861">
        <v>2</v>
      </c>
      <c r="J44861">
        <v>4.4950000000000001</v>
      </c>
      <c r="K44861">
        <v>3.3622999999999998</v>
      </c>
      <c r="L44861">
        <v>8.99</v>
      </c>
      <c r="M44861">
        <v>0.71919999999999995</v>
      </c>
    </row>
    <row r="44862" spans="1:13" x14ac:dyDescent="0.3">
      <c r="A44862">
        <v>529</v>
      </c>
      <c r="B44862" s="1">
        <v>42661</v>
      </c>
      <c r="C44862" s="1">
        <v>42668</v>
      </c>
      <c r="D44862">
        <v>24508</v>
      </c>
      <c r="E44862">
        <v>1</v>
      </c>
      <c r="F44862">
        <v>1</v>
      </c>
      <c r="G44862" t="s">
        <v>54539</v>
      </c>
      <c r="H44862">
        <v>1</v>
      </c>
      <c r="I44862">
        <v>2</v>
      </c>
      <c r="J44862">
        <v>1.9950000000000001</v>
      </c>
      <c r="K44862">
        <v>1.4923</v>
      </c>
      <c r="L44862">
        <v>3.99</v>
      </c>
      <c r="M44862">
        <v>0.31919999999999998</v>
      </c>
    </row>
    <row r="44863" spans="1:13" x14ac:dyDescent="0.3">
      <c r="A44863">
        <v>540</v>
      </c>
      <c r="B44863" s="1">
        <v>42661</v>
      </c>
      <c r="C44863" s="1">
        <v>42668</v>
      </c>
      <c r="D44863">
        <v>24508</v>
      </c>
      <c r="E44863">
        <v>1</v>
      </c>
      <c r="F44863">
        <v>1</v>
      </c>
      <c r="G44863" t="s">
        <v>54539</v>
      </c>
      <c r="H44863">
        <v>2</v>
      </c>
      <c r="I44863">
        <v>2</v>
      </c>
      <c r="J44863">
        <v>16.3</v>
      </c>
      <c r="K44863">
        <v>12.192399999999999</v>
      </c>
      <c r="L44863">
        <v>32.6</v>
      </c>
      <c r="M44863">
        <v>2.6080000000000001</v>
      </c>
    </row>
    <row r="44864" spans="1:13" x14ac:dyDescent="0.3">
      <c r="A44864">
        <v>222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4539</v>
      </c>
      <c r="H44864">
        <v>3</v>
      </c>
      <c r="I44864">
        <v>2</v>
      </c>
      <c r="J44864">
        <v>17.495000000000001</v>
      </c>
      <c r="K44864">
        <v>13.0863</v>
      </c>
      <c r="L44864">
        <v>34.99</v>
      </c>
      <c r="M44864">
        <v>2.7991999999999999</v>
      </c>
    </row>
    <row r="44865" spans="1:13" x14ac:dyDescent="0.3">
      <c r="A44865">
        <v>234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4539</v>
      </c>
      <c r="H44865">
        <v>4</v>
      </c>
      <c r="I44865">
        <v>2</v>
      </c>
      <c r="J44865">
        <v>24.995000000000001</v>
      </c>
      <c r="K44865">
        <v>38.4923</v>
      </c>
      <c r="L44865">
        <v>49.99</v>
      </c>
      <c r="M44865">
        <v>3.9992000000000001</v>
      </c>
    </row>
    <row r="44866" spans="1:13" x14ac:dyDescent="0.3">
      <c r="A44866">
        <v>536</v>
      </c>
      <c r="B44866" s="1">
        <v>42661</v>
      </c>
      <c r="C44866" s="1">
        <v>42668</v>
      </c>
      <c r="D44866">
        <v>12074</v>
      </c>
      <c r="E44866">
        <v>1</v>
      </c>
      <c r="F44866">
        <v>6</v>
      </c>
      <c r="G44866" t="s">
        <v>54540</v>
      </c>
      <c r="H44866">
        <v>1</v>
      </c>
      <c r="I44866">
        <v>2</v>
      </c>
      <c r="J44866">
        <v>14.994999999999999</v>
      </c>
      <c r="K44866">
        <v>11.2163</v>
      </c>
      <c r="L44866">
        <v>29.99</v>
      </c>
      <c r="M44866">
        <v>2.3992</v>
      </c>
    </row>
    <row r="44867" spans="1:13" x14ac:dyDescent="0.3">
      <c r="A44867">
        <v>528</v>
      </c>
      <c r="B44867" s="1">
        <v>42661</v>
      </c>
      <c r="C44867" s="1">
        <v>42668</v>
      </c>
      <c r="D44867">
        <v>12074</v>
      </c>
      <c r="E44867">
        <v>1</v>
      </c>
      <c r="F44867">
        <v>6</v>
      </c>
      <c r="G44867" t="s">
        <v>54540</v>
      </c>
      <c r="H44867">
        <v>2</v>
      </c>
      <c r="I44867">
        <v>2</v>
      </c>
      <c r="J44867">
        <v>2.4950000000000001</v>
      </c>
      <c r="K44867">
        <v>1.8663000000000001</v>
      </c>
      <c r="L44867">
        <v>4.99</v>
      </c>
      <c r="M44867">
        <v>0.3992</v>
      </c>
    </row>
    <row r="44868" spans="1:13" x14ac:dyDescent="0.3">
      <c r="A44868">
        <v>217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4540</v>
      </c>
      <c r="H44868">
        <v>3</v>
      </c>
      <c r="I44868">
        <v>2</v>
      </c>
      <c r="J44868">
        <v>17.495000000000001</v>
      </c>
      <c r="K44868">
        <v>13.0863</v>
      </c>
      <c r="L44868">
        <v>34.99</v>
      </c>
      <c r="M44868">
        <v>2.7991999999999999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22738</v>
      </c>
      <c r="E44869">
        <v>1</v>
      </c>
      <c r="F44869">
        <v>4</v>
      </c>
      <c r="G44869" t="s">
        <v>54541</v>
      </c>
      <c r="H44869">
        <v>1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536</v>
      </c>
      <c r="B44870" s="1">
        <v>42661</v>
      </c>
      <c r="C44870" s="1">
        <v>42668</v>
      </c>
      <c r="D44870">
        <v>22738</v>
      </c>
      <c r="E44870">
        <v>1</v>
      </c>
      <c r="F44870">
        <v>4</v>
      </c>
      <c r="G44870" t="s">
        <v>54541</v>
      </c>
      <c r="H44870">
        <v>2</v>
      </c>
      <c r="I44870">
        <v>2</v>
      </c>
      <c r="J44870">
        <v>14.994999999999999</v>
      </c>
      <c r="K44870">
        <v>11.2163</v>
      </c>
      <c r="L44870">
        <v>29.99</v>
      </c>
      <c r="M44870">
        <v>2.3992</v>
      </c>
    </row>
    <row r="44871" spans="1:13" x14ac:dyDescent="0.3">
      <c r="A44871">
        <v>214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4541</v>
      </c>
      <c r="H44871">
        <v>3</v>
      </c>
      <c r="I44871">
        <v>2</v>
      </c>
      <c r="J44871">
        <v>17.495000000000001</v>
      </c>
      <c r="K44871">
        <v>13.0863</v>
      </c>
      <c r="L44871">
        <v>34.99</v>
      </c>
      <c r="M44871">
        <v>2.7991999999999999</v>
      </c>
    </row>
    <row r="44872" spans="1:13" x14ac:dyDescent="0.3">
      <c r="A44872">
        <v>228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4541</v>
      </c>
      <c r="H44872">
        <v>4</v>
      </c>
      <c r="I44872">
        <v>2</v>
      </c>
      <c r="J44872">
        <v>24.995000000000001</v>
      </c>
      <c r="K44872">
        <v>38.4923</v>
      </c>
      <c r="L44872">
        <v>49.99</v>
      </c>
      <c r="M44872">
        <v>3.9992000000000001</v>
      </c>
    </row>
    <row r="44873" spans="1:13" x14ac:dyDescent="0.3">
      <c r="A44873">
        <v>528</v>
      </c>
      <c r="B44873" s="1">
        <v>42661</v>
      </c>
      <c r="C44873" s="1">
        <v>42668</v>
      </c>
      <c r="D44873">
        <v>19750</v>
      </c>
      <c r="E44873">
        <v>1</v>
      </c>
      <c r="F44873">
        <v>6</v>
      </c>
      <c r="G44873" t="s">
        <v>54542</v>
      </c>
      <c r="H44873">
        <v>1</v>
      </c>
      <c r="I44873">
        <v>2</v>
      </c>
      <c r="J44873">
        <v>2.4950000000000001</v>
      </c>
      <c r="K44873">
        <v>1.8663000000000001</v>
      </c>
      <c r="L44873">
        <v>4.99</v>
      </c>
      <c r="M44873">
        <v>0.3992</v>
      </c>
    </row>
    <row r="44874" spans="1:13" x14ac:dyDescent="0.3">
      <c r="A44874">
        <v>536</v>
      </c>
      <c r="B44874" s="1">
        <v>42661</v>
      </c>
      <c r="C44874" s="1">
        <v>42668</v>
      </c>
      <c r="D44874">
        <v>19750</v>
      </c>
      <c r="E44874">
        <v>1</v>
      </c>
      <c r="F44874">
        <v>6</v>
      </c>
      <c r="G44874" t="s">
        <v>54542</v>
      </c>
      <c r="H44874">
        <v>2</v>
      </c>
      <c r="I44874">
        <v>2</v>
      </c>
      <c r="J44874">
        <v>14.994999999999999</v>
      </c>
      <c r="K44874">
        <v>11.2163</v>
      </c>
      <c r="L44874">
        <v>29.99</v>
      </c>
      <c r="M44874">
        <v>2.3992</v>
      </c>
    </row>
    <row r="44875" spans="1:13" x14ac:dyDescent="0.3">
      <c r="A44875">
        <v>480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4542</v>
      </c>
      <c r="H44875">
        <v>3</v>
      </c>
      <c r="I44875">
        <v>2</v>
      </c>
      <c r="J44875">
        <v>1.145</v>
      </c>
      <c r="K44875">
        <v>0.85650000000000004</v>
      </c>
      <c r="L44875">
        <v>2.29</v>
      </c>
      <c r="M44875">
        <v>0.1832</v>
      </c>
    </row>
    <row r="44876" spans="1:13" x14ac:dyDescent="0.3">
      <c r="A44876">
        <v>540</v>
      </c>
      <c r="B44876" s="1">
        <v>42661</v>
      </c>
      <c r="C44876" s="1">
        <v>42668</v>
      </c>
      <c r="D44876">
        <v>23738</v>
      </c>
      <c r="E44876">
        <v>1</v>
      </c>
      <c r="F44876">
        <v>4</v>
      </c>
      <c r="G44876" t="s">
        <v>54543</v>
      </c>
      <c r="H44876">
        <v>1</v>
      </c>
      <c r="I44876">
        <v>2</v>
      </c>
      <c r="J44876">
        <v>16.3</v>
      </c>
      <c r="K44876">
        <v>12.192399999999999</v>
      </c>
      <c r="L44876">
        <v>32.6</v>
      </c>
      <c r="M44876">
        <v>2.6080000000000001</v>
      </c>
    </row>
    <row r="44877" spans="1:13" x14ac:dyDescent="0.3">
      <c r="A44877">
        <v>529</v>
      </c>
      <c r="B44877" s="1">
        <v>42661</v>
      </c>
      <c r="C44877" s="1">
        <v>42668</v>
      </c>
      <c r="D44877">
        <v>23738</v>
      </c>
      <c r="E44877">
        <v>1</v>
      </c>
      <c r="F44877">
        <v>4</v>
      </c>
      <c r="G44877" t="s">
        <v>54543</v>
      </c>
      <c r="H44877">
        <v>2</v>
      </c>
      <c r="I44877">
        <v>2</v>
      </c>
      <c r="J44877">
        <v>1.9950000000000001</v>
      </c>
      <c r="K44877">
        <v>1.4923</v>
      </c>
      <c r="L44877">
        <v>3.99</v>
      </c>
      <c r="M44877">
        <v>0.31919999999999998</v>
      </c>
    </row>
    <row r="44878" spans="1:13" x14ac:dyDescent="0.3">
      <c r="A44878">
        <v>478</v>
      </c>
      <c r="B44878" s="1">
        <v>42661</v>
      </c>
      <c r="C44878" s="1">
        <v>42668</v>
      </c>
      <c r="D44878">
        <v>20397</v>
      </c>
      <c r="E44878">
        <v>1</v>
      </c>
      <c r="F44878">
        <v>4</v>
      </c>
      <c r="G44878" t="s">
        <v>54544</v>
      </c>
      <c r="H44878">
        <v>1</v>
      </c>
      <c r="I44878">
        <v>2</v>
      </c>
      <c r="J44878">
        <v>4.9950000000000001</v>
      </c>
      <c r="K44878">
        <v>3.7363</v>
      </c>
      <c r="L44878">
        <v>9.99</v>
      </c>
      <c r="M44878">
        <v>0.79920000000000002</v>
      </c>
    </row>
    <row r="44879" spans="1:13" x14ac:dyDescent="0.3">
      <c r="A44879">
        <v>471</v>
      </c>
      <c r="B44879" s="1">
        <v>42661</v>
      </c>
      <c r="C44879" s="1">
        <v>42668</v>
      </c>
      <c r="D44879">
        <v>20397</v>
      </c>
      <c r="E44879">
        <v>1</v>
      </c>
      <c r="F44879">
        <v>4</v>
      </c>
      <c r="G44879" t="s">
        <v>54544</v>
      </c>
      <c r="H44879">
        <v>2</v>
      </c>
      <c r="I44879">
        <v>2</v>
      </c>
      <c r="J44879">
        <v>31.75</v>
      </c>
      <c r="K44879">
        <v>23.748999999999999</v>
      </c>
      <c r="L44879">
        <v>63.5</v>
      </c>
      <c r="M44879">
        <v>5.08</v>
      </c>
    </row>
    <row r="44880" spans="1:13" x14ac:dyDescent="0.3">
      <c r="A44880">
        <v>477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4544</v>
      </c>
      <c r="H44880">
        <v>3</v>
      </c>
      <c r="I44880">
        <v>2</v>
      </c>
      <c r="J44880">
        <v>2.4950000000000001</v>
      </c>
      <c r="K44880">
        <v>1.8663000000000001</v>
      </c>
      <c r="L44880">
        <v>4.99</v>
      </c>
      <c r="M44880">
        <v>0.3992</v>
      </c>
    </row>
    <row r="44881" spans="1:13" x14ac:dyDescent="0.3">
      <c r="A44881">
        <v>474</v>
      </c>
      <c r="B44881" s="1">
        <v>42661</v>
      </c>
      <c r="C44881" s="1">
        <v>42668</v>
      </c>
      <c r="D44881">
        <v>11253</v>
      </c>
      <c r="E44881">
        <v>1</v>
      </c>
      <c r="F44881">
        <v>6</v>
      </c>
      <c r="G44881" t="s">
        <v>54545</v>
      </c>
      <c r="H44881">
        <v>1</v>
      </c>
      <c r="I44881">
        <v>2</v>
      </c>
      <c r="J44881">
        <v>34.994999999999997</v>
      </c>
      <c r="K44881">
        <v>26.176300000000001</v>
      </c>
      <c r="L44881">
        <v>69.989999999999995</v>
      </c>
      <c r="M44881">
        <v>5.5991999999999997</v>
      </c>
    </row>
    <row r="44882" spans="1:13" x14ac:dyDescent="0.3">
      <c r="A44882">
        <v>465</v>
      </c>
      <c r="B44882" s="1">
        <v>42661</v>
      </c>
      <c r="C44882" s="1">
        <v>42668</v>
      </c>
      <c r="D44882">
        <v>11253</v>
      </c>
      <c r="E44882">
        <v>1</v>
      </c>
      <c r="F44882">
        <v>6</v>
      </c>
      <c r="G44882" t="s">
        <v>54545</v>
      </c>
      <c r="H44882">
        <v>2</v>
      </c>
      <c r="I44882">
        <v>2</v>
      </c>
      <c r="J44882">
        <v>12.244999999999999</v>
      </c>
      <c r="K44882">
        <v>9.1593</v>
      </c>
      <c r="L44882">
        <v>24.49</v>
      </c>
      <c r="M44882">
        <v>1.9592000000000001</v>
      </c>
    </row>
    <row r="44883" spans="1:13" x14ac:dyDescent="0.3">
      <c r="A44883">
        <v>476</v>
      </c>
      <c r="B44883" s="1">
        <v>42661</v>
      </c>
      <c r="C44883" s="1">
        <v>42668</v>
      </c>
      <c r="D44883">
        <v>19741</v>
      </c>
      <c r="E44883">
        <v>1</v>
      </c>
      <c r="F44883">
        <v>1</v>
      </c>
      <c r="G44883" t="s">
        <v>5454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81</v>
      </c>
      <c r="B44884" s="1">
        <v>42661</v>
      </c>
      <c r="C44884" s="1">
        <v>42668</v>
      </c>
      <c r="D44884">
        <v>19741</v>
      </c>
      <c r="E44884">
        <v>1</v>
      </c>
      <c r="F44884">
        <v>1</v>
      </c>
      <c r="G44884" t="s">
        <v>54546</v>
      </c>
      <c r="H44884">
        <v>2</v>
      </c>
      <c r="I44884">
        <v>2</v>
      </c>
      <c r="J44884">
        <v>4.4950000000000001</v>
      </c>
      <c r="K44884">
        <v>3.3622999999999998</v>
      </c>
      <c r="L44884">
        <v>8.99</v>
      </c>
      <c r="M44884">
        <v>0.71919999999999995</v>
      </c>
    </row>
    <row r="44885" spans="1:13" x14ac:dyDescent="0.3">
      <c r="A44885">
        <v>473</v>
      </c>
      <c r="B44885" s="1">
        <v>42661</v>
      </c>
      <c r="C44885" s="1">
        <v>42668</v>
      </c>
      <c r="D44885">
        <v>17466</v>
      </c>
      <c r="E44885">
        <v>1</v>
      </c>
      <c r="F44885">
        <v>1</v>
      </c>
      <c r="G44885" t="s">
        <v>54547</v>
      </c>
      <c r="H44885">
        <v>1</v>
      </c>
      <c r="I44885">
        <v>2</v>
      </c>
      <c r="J44885">
        <v>31.75</v>
      </c>
      <c r="K44885">
        <v>23.748999999999999</v>
      </c>
      <c r="L44885">
        <v>63.5</v>
      </c>
      <c r="M44885">
        <v>5.08</v>
      </c>
    </row>
    <row r="44886" spans="1:13" x14ac:dyDescent="0.3">
      <c r="A44886">
        <v>477</v>
      </c>
      <c r="B44886" s="1">
        <v>42661</v>
      </c>
      <c r="C44886" s="1">
        <v>42668</v>
      </c>
      <c r="D44886">
        <v>17466</v>
      </c>
      <c r="E44886">
        <v>1</v>
      </c>
      <c r="F44886">
        <v>1</v>
      </c>
      <c r="G44886" t="s">
        <v>54547</v>
      </c>
      <c r="H44886">
        <v>2</v>
      </c>
      <c r="I44886">
        <v>2</v>
      </c>
      <c r="J44886">
        <v>2.4950000000000001</v>
      </c>
      <c r="K44886">
        <v>1.8663000000000001</v>
      </c>
      <c r="L44886">
        <v>4.99</v>
      </c>
      <c r="M44886">
        <v>0.3992</v>
      </c>
    </row>
    <row r="44887" spans="1:13" x14ac:dyDescent="0.3">
      <c r="A44887">
        <v>225</v>
      </c>
      <c r="B44887" s="1">
        <v>42661</v>
      </c>
      <c r="C44887" s="1">
        <v>42668</v>
      </c>
      <c r="D44887">
        <v>16809</v>
      </c>
      <c r="E44887">
        <v>1</v>
      </c>
      <c r="F44887">
        <v>4</v>
      </c>
      <c r="G44887" t="s">
        <v>54548</v>
      </c>
      <c r="H44887">
        <v>1</v>
      </c>
      <c r="I44887">
        <v>2</v>
      </c>
      <c r="J44887">
        <v>4.4950000000000001</v>
      </c>
      <c r="K44887">
        <v>6.9222999999999999</v>
      </c>
      <c r="L44887">
        <v>8.99</v>
      </c>
      <c r="M44887">
        <v>0.71919999999999995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6809</v>
      </c>
      <c r="E44888">
        <v>1</v>
      </c>
      <c r="F44888">
        <v>4</v>
      </c>
      <c r="G44888" t="s">
        <v>5454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477</v>
      </c>
      <c r="B44889" s="1">
        <v>42661</v>
      </c>
      <c r="C44889" s="1">
        <v>42668</v>
      </c>
      <c r="D44889">
        <v>12074</v>
      </c>
      <c r="E44889">
        <v>1</v>
      </c>
      <c r="F44889">
        <v>6</v>
      </c>
      <c r="G44889" t="s">
        <v>54549</v>
      </c>
      <c r="H44889">
        <v>1</v>
      </c>
      <c r="I44889">
        <v>2</v>
      </c>
      <c r="J44889">
        <v>2.4950000000000001</v>
      </c>
      <c r="K44889">
        <v>1.8663000000000001</v>
      </c>
      <c r="L44889">
        <v>4.99</v>
      </c>
      <c r="M44889">
        <v>0.3992</v>
      </c>
    </row>
    <row r="44890" spans="1:13" x14ac:dyDescent="0.3">
      <c r="A44890">
        <v>225</v>
      </c>
      <c r="B44890" s="1">
        <v>42661</v>
      </c>
      <c r="C44890" s="1">
        <v>42668</v>
      </c>
      <c r="D44890">
        <v>12074</v>
      </c>
      <c r="E44890">
        <v>1</v>
      </c>
      <c r="F44890">
        <v>6</v>
      </c>
      <c r="G44890" t="s">
        <v>54549</v>
      </c>
      <c r="H44890">
        <v>2</v>
      </c>
      <c r="I44890">
        <v>2</v>
      </c>
      <c r="J44890">
        <v>4.4950000000000001</v>
      </c>
      <c r="K44890">
        <v>6.9222999999999999</v>
      </c>
      <c r="L44890">
        <v>8.99</v>
      </c>
      <c r="M44890">
        <v>0.71919999999999995</v>
      </c>
    </row>
    <row r="44891" spans="1:13" x14ac:dyDescent="0.3">
      <c r="A44891">
        <v>528</v>
      </c>
      <c r="B44891" s="1">
        <v>42661</v>
      </c>
      <c r="C44891" s="1">
        <v>42668</v>
      </c>
      <c r="D44891">
        <v>17760</v>
      </c>
      <c r="E44891">
        <v>1</v>
      </c>
      <c r="F44891">
        <v>10</v>
      </c>
      <c r="G44891" t="s">
        <v>5455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535</v>
      </c>
      <c r="B44892" s="1">
        <v>42661</v>
      </c>
      <c r="C44892" s="1">
        <v>42668</v>
      </c>
      <c r="D44892">
        <v>17760</v>
      </c>
      <c r="E44892">
        <v>1</v>
      </c>
      <c r="F44892">
        <v>10</v>
      </c>
      <c r="G44892" t="s">
        <v>54550</v>
      </c>
      <c r="H44892">
        <v>2</v>
      </c>
      <c r="I44892">
        <v>2</v>
      </c>
      <c r="J44892">
        <v>12.494999999999999</v>
      </c>
      <c r="K44892">
        <v>9.3462999999999994</v>
      </c>
      <c r="L44892">
        <v>24.99</v>
      </c>
      <c r="M44892">
        <v>1.9992000000000001</v>
      </c>
    </row>
    <row r="44893" spans="1:13" x14ac:dyDescent="0.3">
      <c r="A44893">
        <v>480</v>
      </c>
      <c r="B44893" s="1">
        <v>42661</v>
      </c>
      <c r="C44893" s="1">
        <v>42668</v>
      </c>
      <c r="D44893">
        <v>17760</v>
      </c>
      <c r="E44893">
        <v>2</v>
      </c>
      <c r="F44893">
        <v>10</v>
      </c>
      <c r="G44893" t="s">
        <v>54550</v>
      </c>
      <c r="H44893">
        <v>3</v>
      </c>
      <c r="I44893">
        <v>2</v>
      </c>
      <c r="J44893">
        <v>1.145</v>
      </c>
      <c r="K44893">
        <v>0.85650000000000004</v>
      </c>
      <c r="L44893">
        <v>2.29</v>
      </c>
      <c r="M44893">
        <v>0.1832</v>
      </c>
    </row>
    <row r="44894" spans="1:13" x14ac:dyDescent="0.3">
      <c r="A44894">
        <v>528</v>
      </c>
      <c r="B44894" s="1">
        <v>42661</v>
      </c>
      <c r="C44894" s="1">
        <v>42668</v>
      </c>
      <c r="D44894">
        <v>18184</v>
      </c>
      <c r="E44894">
        <v>1</v>
      </c>
      <c r="F44894">
        <v>7</v>
      </c>
      <c r="G44894" t="s">
        <v>54551</v>
      </c>
      <c r="H44894">
        <v>1</v>
      </c>
      <c r="I44894">
        <v>2</v>
      </c>
      <c r="J44894">
        <v>2.4950000000000001</v>
      </c>
      <c r="K44894">
        <v>1.8663000000000001</v>
      </c>
      <c r="L44894">
        <v>4.99</v>
      </c>
      <c r="M44894">
        <v>0.3992</v>
      </c>
    </row>
    <row r="44895" spans="1:13" x14ac:dyDescent="0.3">
      <c r="A44895">
        <v>214</v>
      </c>
      <c r="B44895" s="1">
        <v>42661</v>
      </c>
      <c r="C44895" s="1">
        <v>42668</v>
      </c>
      <c r="D44895">
        <v>18184</v>
      </c>
      <c r="E44895">
        <v>1</v>
      </c>
      <c r="F44895">
        <v>7</v>
      </c>
      <c r="G44895" t="s">
        <v>54551</v>
      </c>
      <c r="H44895">
        <v>2</v>
      </c>
      <c r="I44895">
        <v>2</v>
      </c>
      <c r="J44895">
        <v>17.495000000000001</v>
      </c>
      <c r="K44895">
        <v>13.0863</v>
      </c>
      <c r="L44895">
        <v>34.99</v>
      </c>
      <c r="M44895">
        <v>2.7991999999999999</v>
      </c>
    </row>
    <row r="44896" spans="1:13" x14ac:dyDescent="0.3">
      <c r="A44896">
        <v>234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4551</v>
      </c>
      <c r="H44896">
        <v>3</v>
      </c>
      <c r="I44896">
        <v>2</v>
      </c>
      <c r="J44896">
        <v>24.995000000000001</v>
      </c>
      <c r="K44896">
        <v>38.4923</v>
      </c>
      <c r="L44896">
        <v>49.99</v>
      </c>
      <c r="M44896">
        <v>3.9992000000000001</v>
      </c>
    </row>
    <row r="44897" spans="1:13" x14ac:dyDescent="0.3">
      <c r="A44897">
        <v>485</v>
      </c>
      <c r="B44897" s="1">
        <v>42661</v>
      </c>
      <c r="C44897" s="1">
        <v>42668</v>
      </c>
      <c r="D44897">
        <v>13356</v>
      </c>
      <c r="E44897">
        <v>1</v>
      </c>
      <c r="F44897">
        <v>1</v>
      </c>
      <c r="G44897" t="s">
        <v>54552</v>
      </c>
      <c r="H44897">
        <v>1</v>
      </c>
      <c r="I44897">
        <v>2</v>
      </c>
      <c r="J44897">
        <v>10.99</v>
      </c>
      <c r="K44897">
        <v>8.2204999999999995</v>
      </c>
      <c r="L44897">
        <v>21.98</v>
      </c>
      <c r="M44897">
        <v>1.7584</v>
      </c>
    </row>
    <row r="44898" spans="1:13" x14ac:dyDescent="0.3">
      <c r="A44898">
        <v>482</v>
      </c>
      <c r="B44898" s="1">
        <v>42661</v>
      </c>
      <c r="C44898" s="1">
        <v>42668</v>
      </c>
      <c r="D44898">
        <v>13356</v>
      </c>
      <c r="E44898">
        <v>1</v>
      </c>
      <c r="F44898">
        <v>1</v>
      </c>
      <c r="G44898" t="s">
        <v>54552</v>
      </c>
      <c r="H44898">
        <v>2</v>
      </c>
      <c r="I44898">
        <v>2</v>
      </c>
      <c r="J44898">
        <v>4.4950000000000001</v>
      </c>
      <c r="K44898">
        <v>3.3622999999999998</v>
      </c>
      <c r="L44898">
        <v>8.99</v>
      </c>
      <c r="M44898">
        <v>0.71919999999999995</v>
      </c>
    </row>
    <row r="44899" spans="1:13" x14ac:dyDescent="0.3">
      <c r="A44899">
        <v>536</v>
      </c>
      <c r="B44899" s="1">
        <v>42661</v>
      </c>
      <c r="C44899" s="1">
        <v>42668</v>
      </c>
      <c r="D44899">
        <v>20174</v>
      </c>
      <c r="E44899">
        <v>1</v>
      </c>
      <c r="F44899">
        <v>8</v>
      </c>
      <c r="G44899" t="s">
        <v>54553</v>
      </c>
      <c r="H44899">
        <v>1</v>
      </c>
      <c r="I44899">
        <v>2</v>
      </c>
      <c r="J44899">
        <v>14.994999999999999</v>
      </c>
      <c r="K44899">
        <v>11.2163</v>
      </c>
      <c r="L44899">
        <v>29.99</v>
      </c>
      <c r="M44899">
        <v>2.3992</v>
      </c>
    </row>
    <row r="44900" spans="1:13" x14ac:dyDescent="0.3">
      <c r="A44900">
        <v>536</v>
      </c>
      <c r="B44900" s="1">
        <v>42661</v>
      </c>
      <c r="C44900" s="1">
        <v>42668</v>
      </c>
      <c r="D44900">
        <v>20972</v>
      </c>
      <c r="E44900">
        <v>1</v>
      </c>
      <c r="F44900">
        <v>10</v>
      </c>
      <c r="G44900" t="s">
        <v>54554</v>
      </c>
      <c r="H44900">
        <v>1</v>
      </c>
      <c r="I44900">
        <v>2</v>
      </c>
      <c r="J44900">
        <v>14.994999999999999</v>
      </c>
      <c r="K44900">
        <v>11.2163</v>
      </c>
      <c r="L44900">
        <v>29.99</v>
      </c>
      <c r="M44900">
        <v>2.3992</v>
      </c>
    </row>
    <row r="44901" spans="1:13" x14ac:dyDescent="0.3">
      <c r="A44901">
        <v>528</v>
      </c>
      <c r="B44901" s="1">
        <v>42661</v>
      </c>
      <c r="C44901" s="1">
        <v>42668</v>
      </c>
      <c r="D44901">
        <v>20972</v>
      </c>
      <c r="E44901">
        <v>1</v>
      </c>
      <c r="F44901">
        <v>10</v>
      </c>
      <c r="G44901" t="s">
        <v>54554</v>
      </c>
      <c r="H44901">
        <v>2</v>
      </c>
      <c r="I44901">
        <v>2</v>
      </c>
      <c r="J44901">
        <v>2.4950000000000001</v>
      </c>
      <c r="K44901">
        <v>1.8663000000000001</v>
      </c>
      <c r="L44901">
        <v>4.99</v>
      </c>
      <c r="M44901">
        <v>0.3992</v>
      </c>
    </row>
    <row r="44902" spans="1:13" x14ac:dyDescent="0.3">
      <c r="A44902">
        <v>217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4554</v>
      </c>
      <c r="H44902">
        <v>3</v>
      </c>
      <c r="I44902">
        <v>2</v>
      </c>
      <c r="J44902">
        <v>17.495000000000001</v>
      </c>
      <c r="K44902">
        <v>13.0863</v>
      </c>
      <c r="L44902">
        <v>34.99</v>
      </c>
      <c r="M44902">
        <v>2.7991999999999999</v>
      </c>
    </row>
    <row r="44903" spans="1:13" x14ac:dyDescent="0.3">
      <c r="A44903">
        <v>538</v>
      </c>
      <c r="B44903" s="1">
        <v>42661</v>
      </c>
      <c r="C44903" s="1">
        <v>42668</v>
      </c>
      <c r="D44903">
        <v>26879</v>
      </c>
      <c r="E44903">
        <v>1</v>
      </c>
      <c r="F44903">
        <v>8</v>
      </c>
      <c r="G44903" t="s">
        <v>54555</v>
      </c>
      <c r="H44903">
        <v>1</v>
      </c>
      <c r="I44903">
        <v>2</v>
      </c>
      <c r="J44903">
        <v>10.744999999999999</v>
      </c>
      <c r="K44903">
        <v>8.0373000000000001</v>
      </c>
      <c r="L44903">
        <v>21.49</v>
      </c>
      <c r="M44903">
        <v>1.7192000000000001</v>
      </c>
    </row>
    <row r="44904" spans="1:13" x14ac:dyDescent="0.3">
      <c r="A44904">
        <v>490</v>
      </c>
      <c r="B44904" s="1">
        <v>42661</v>
      </c>
      <c r="C44904" s="1">
        <v>42668</v>
      </c>
      <c r="D44904">
        <v>26879</v>
      </c>
      <c r="E44904">
        <v>1</v>
      </c>
      <c r="F44904">
        <v>8</v>
      </c>
      <c r="G44904" t="s">
        <v>54555</v>
      </c>
      <c r="H44904">
        <v>2</v>
      </c>
      <c r="I44904">
        <v>2</v>
      </c>
      <c r="J44904">
        <v>26.995000000000001</v>
      </c>
      <c r="K44904">
        <v>41.572299999999998</v>
      </c>
      <c r="L44904">
        <v>53.99</v>
      </c>
      <c r="M44904">
        <v>4.3192000000000004</v>
      </c>
    </row>
    <row r="44905" spans="1:13" x14ac:dyDescent="0.3">
      <c r="A44905">
        <v>530</v>
      </c>
      <c r="B44905" s="1">
        <v>42661</v>
      </c>
      <c r="C44905" s="1">
        <v>42668</v>
      </c>
      <c r="D44905">
        <v>24021</v>
      </c>
      <c r="E44905">
        <v>1</v>
      </c>
      <c r="F44905">
        <v>7</v>
      </c>
      <c r="G44905" t="s">
        <v>54556</v>
      </c>
      <c r="H44905">
        <v>1</v>
      </c>
      <c r="I44905">
        <v>2</v>
      </c>
      <c r="J44905">
        <v>2.4950000000000001</v>
      </c>
      <c r="K44905">
        <v>1.8663000000000001</v>
      </c>
      <c r="L44905">
        <v>4.99</v>
      </c>
      <c r="M44905">
        <v>0.3992</v>
      </c>
    </row>
    <row r="44906" spans="1:13" x14ac:dyDescent="0.3">
      <c r="A44906">
        <v>541</v>
      </c>
      <c r="B44906" s="1">
        <v>42661</v>
      </c>
      <c r="C44906" s="1">
        <v>42668</v>
      </c>
      <c r="D44906">
        <v>24021</v>
      </c>
      <c r="E44906">
        <v>1</v>
      </c>
      <c r="F44906">
        <v>7</v>
      </c>
      <c r="G44906" t="s">
        <v>54556</v>
      </c>
      <c r="H44906">
        <v>2</v>
      </c>
      <c r="I44906">
        <v>2</v>
      </c>
      <c r="J44906">
        <v>14.494999999999999</v>
      </c>
      <c r="K44906">
        <v>10.8423</v>
      </c>
      <c r="L44906">
        <v>28.99</v>
      </c>
      <c r="M44906">
        <v>2.3191999999999999</v>
      </c>
    </row>
    <row r="44907" spans="1:13" x14ac:dyDescent="0.3">
      <c r="A44907">
        <v>48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4556</v>
      </c>
      <c r="H44907">
        <v>3</v>
      </c>
      <c r="I44907">
        <v>2</v>
      </c>
      <c r="J44907">
        <v>1.145</v>
      </c>
      <c r="K44907">
        <v>0.85650000000000004</v>
      </c>
      <c r="L44907">
        <v>2.29</v>
      </c>
      <c r="M44907">
        <v>0.1832</v>
      </c>
    </row>
    <row r="44908" spans="1:13" x14ac:dyDescent="0.3">
      <c r="A44908">
        <v>483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4556</v>
      </c>
      <c r="H44908">
        <v>4</v>
      </c>
      <c r="I44908">
        <v>2</v>
      </c>
      <c r="J44908">
        <v>60</v>
      </c>
      <c r="K44908">
        <v>44.88</v>
      </c>
      <c r="L44908">
        <v>120</v>
      </c>
      <c r="M44908">
        <v>9.6</v>
      </c>
    </row>
    <row r="44909" spans="1:13" x14ac:dyDescent="0.3">
      <c r="A44909">
        <v>538</v>
      </c>
      <c r="B44909" s="1">
        <v>42661</v>
      </c>
      <c r="C44909" s="1">
        <v>42668</v>
      </c>
      <c r="D44909">
        <v>24874</v>
      </c>
      <c r="E44909">
        <v>1</v>
      </c>
      <c r="F44909">
        <v>7</v>
      </c>
      <c r="G44909" t="s">
        <v>54557</v>
      </c>
      <c r="H44909">
        <v>1</v>
      </c>
      <c r="I44909">
        <v>2</v>
      </c>
      <c r="J44909">
        <v>10.744999999999999</v>
      </c>
      <c r="K44909">
        <v>8.0373000000000001</v>
      </c>
      <c r="L44909">
        <v>21.49</v>
      </c>
      <c r="M44909">
        <v>1.7192000000000001</v>
      </c>
    </row>
    <row r="44910" spans="1:13" x14ac:dyDescent="0.3">
      <c r="A44910">
        <v>537</v>
      </c>
      <c r="B44910" s="1">
        <v>42661</v>
      </c>
      <c r="C44910" s="1">
        <v>42668</v>
      </c>
      <c r="D44910">
        <v>11256</v>
      </c>
      <c r="E44910">
        <v>1</v>
      </c>
      <c r="F44910">
        <v>1</v>
      </c>
      <c r="G44910" t="s">
        <v>54558</v>
      </c>
      <c r="H44910">
        <v>1</v>
      </c>
      <c r="I44910">
        <v>2</v>
      </c>
      <c r="J44910">
        <v>17.5</v>
      </c>
      <c r="K44910">
        <v>13.09</v>
      </c>
      <c r="L44910">
        <v>35</v>
      </c>
      <c r="M44910">
        <v>2.8</v>
      </c>
    </row>
    <row r="44911" spans="1:13" x14ac:dyDescent="0.3">
      <c r="A44911">
        <v>528</v>
      </c>
      <c r="B44911" s="1">
        <v>42661</v>
      </c>
      <c r="C44911" s="1">
        <v>42668</v>
      </c>
      <c r="D44911">
        <v>11256</v>
      </c>
      <c r="E44911">
        <v>1</v>
      </c>
      <c r="F44911">
        <v>1</v>
      </c>
      <c r="G44911" t="s">
        <v>54558</v>
      </c>
      <c r="H44911">
        <v>2</v>
      </c>
      <c r="I44911">
        <v>2</v>
      </c>
      <c r="J44911">
        <v>2.4950000000000001</v>
      </c>
      <c r="K44911">
        <v>1.8663000000000001</v>
      </c>
      <c r="L44911">
        <v>4.99</v>
      </c>
      <c r="M44911">
        <v>0.3992</v>
      </c>
    </row>
    <row r="44912" spans="1:13" x14ac:dyDescent="0.3">
      <c r="A44912">
        <v>480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4558</v>
      </c>
      <c r="H44912">
        <v>3</v>
      </c>
      <c r="I44912">
        <v>2</v>
      </c>
      <c r="J44912">
        <v>1.145</v>
      </c>
      <c r="K44912">
        <v>0.85650000000000004</v>
      </c>
      <c r="L44912">
        <v>2.29</v>
      </c>
      <c r="M44912">
        <v>0.1832</v>
      </c>
    </row>
    <row r="44913" spans="1:13" x14ac:dyDescent="0.3">
      <c r="A44913">
        <v>537</v>
      </c>
      <c r="B44913" s="1">
        <v>42661</v>
      </c>
      <c r="C44913" s="1">
        <v>42668</v>
      </c>
      <c r="D44913">
        <v>14641</v>
      </c>
      <c r="E44913">
        <v>1</v>
      </c>
      <c r="F44913">
        <v>6</v>
      </c>
      <c r="G44913" t="s">
        <v>54559</v>
      </c>
      <c r="H44913">
        <v>1</v>
      </c>
      <c r="I44913">
        <v>2</v>
      </c>
      <c r="J44913">
        <v>17.5</v>
      </c>
      <c r="K44913">
        <v>13.09</v>
      </c>
      <c r="L44913">
        <v>35</v>
      </c>
      <c r="M44913">
        <v>2.8</v>
      </c>
    </row>
    <row r="44914" spans="1:13" x14ac:dyDescent="0.3">
      <c r="A44914">
        <v>485</v>
      </c>
      <c r="B44914" s="1">
        <v>42661</v>
      </c>
      <c r="C44914" s="1">
        <v>42668</v>
      </c>
      <c r="D44914">
        <v>16855</v>
      </c>
      <c r="E44914">
        <v>1</v>
      </c>
      <c r="F44914">
        <v>6</v>
      </c>
      <c r="G44914" t="s">
        <v>54560</v>
      </c>
      <c r="H44914">
        <v>1</v>
      </c>
      <c r="I44914">
        <v>2</v>
      </c>
      <c r="J44914">
        <v>10.99</v>
      </c>
      <c r="K44914">
        <v>8.2204999999999995</v>
      </c>
      <c r="L44914">
        <v>21.98</v>
      </c>
      <c r="M44914">
        <v>1.7584</v>
      </c>
    </row>
    <row r="44915" spans="1:13" x14ac:dyDescent="0.3">
      <c r="A44915">
        <v>228</v>
      </c>
      <c r="B44915" s="1">
        <v>42661</v>
      </c>
      <c r="C44915" s="1">
        <v>42668</v>
      </c>
      <c r="D44915">
        <v>16855</v>
      </c>
      <c r="E44915">
        <v>1</v>
      </c>
      <c r="F44915">
        <v>6</v>
      </c>
      <c r="G44915" t="s">
        <v>54560</v>
      </c>
      <c r="H44915">
        <v>2</v>
      </c>
      <c r="I44915">
        <v>2</v>
      </c>
      <c r="J44915">
        <v>24.995000000000001</v>
      </c>
      <c r="K44915">
        <v>38.4923</v>
      </c>
      <c r="L44915">
        <v>49.99</v>
      </c>
      <c r="M44915">
        <v>3.9992000000000001</v>
      </c>
    </row>
    <row r="44916" spans="1:13" x14ac:dyDescent="0.3">
      <c r="A44916">
        <v>372</v>
      </c>
      <c r="B44916" s="1">
        <v>42661</v>
      </c>
      <c r="C44916" s="1">
        <v>42668</v>
      </c>
      <c r="D44916">
        <v>20642</v>
      </c>
      <c r="E44916">
        <v>1</v>
      </c>
      <c r="F44916">
        <v>1</v>
      </c>
      <c r="G44916" t="s">
        <v>54561</v>
      </c>
      <c r="H44916">
        <v>1</v>
      </c>
      <c r="I44916">
        <v>2</v>
      </c>
      <c r="J44916">
        <v>1221.675</v>
      </c>
      <c r="K44916">
        <v>1554.9478999999999</v>
      </c>
      <c r="L44916">
        <v>2443.35</v>
      </c>
      <c r="M44916">
        <v>195.46799999999999</v>
      </c>
    </row>
    <row r="44917" spans="1:13" x14ac:dyDescent="0.3">
      <c r="A44917">
        <v>479</v>
      </c>
      <c r="B44917" s="1">
        <v>42661</v>
      </c>
      <c r="C44917" s="1">
        <v>42668</v>
      </c>
      <c r="D44917">
        <v>20642</v>
      </c>
      <c r="E44917">
        <v>1</v>
      </c>
      <c r="F44917">
        <v>1</v>
      </c>
      <c r="G44917" t="s">
        <v>54561</v>
      </c>
      <c r="H44917">
        <v>2</v>
      </c>
      <c r="I44917">
        <v>2</v>
      </c>
      <c r="J44917">
        <v>4.4950000000000001</v>
      </c>
      <c r="K44917">
        <v>3.3622999999999998</v>
      </c>
      <c r="L44917">
        <v>8.99</v>
      </c>
      <c r="M44917">
        <v>0.71919999999999995</v>
      </c>
    </row>
    <row r="44918" spans="1:13" x14ac:dyDescent="0.3">
      <c r="A44918">
        <v>353</v>
      </c>
      <c r="B44918" s="1">
        <v>42661</v>
      </c>
      <c r="C44918" s="1">
        <v>42668</v>
      </c>
      <c r="D44918">
        <v>16868</v>
      </c>
      <c r="E44918">
        <v>1</v>
      </c>
      <c r="F44918">
        <v>4</v>
      </c>
      <c r="G44918" t="s">
        <v>54562</v>
      </c>
      <c r="H44918">
        <v>1</v>
      </c>
      <c r="I44918">
        <v>2</v>
      </c>
      <c r="J44918">
        <v>1159.9949999999999</v>
      </c>
      <c r="K44918">
        <v>1265.6195</v>
      </c>
      <c r="L44918">
        <v>2319.9899999999998</v>
      </c>
      <c r="M44918">
        <v>185.5992</v>
      </c>
    </row>
    <row r="44919" spans="1:13" x14ac:dyDescent="0.3">
      <c r="A44919">
        <v>480</v>
      </c>
      <c r="B44919" s="1">
        <v>42661</v>
      </c>
      <c r="C44919" s="1">
        <v>42668</v>
      </c>
      <c r="D44919">
        <v>16868</v>
      </c>
      <c r="E44919">
        <v>1</v>
      </c>
      <c r="F44919">
        <v>4</v>
      </c>
      <c r="G44919" t="s">
        <v>54562</v>
      </c>
      <c r="H44919">
        <v>2</v>
      </c>
      <c r="I44919">
        <v>2</v>
      </c>
      <c r="J44919">
        <v>1.145</v>
      </c>
      <c r="K44919">
        <v>0.85650000000000004</v>
      </c>
      <c r="L44919">
        <v>2.29</v>
      </c>
      <c r="M44919">
        <v>0.1832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72</v>
      </c>
      <c r="E44920">
        <v>1</v>
      </c>
      <c r="F44920">
        <v>4</v>
      </c>
      <c r="G44920" t="s">
        <v>5456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5</v>
      </c>
      <c r="B44921" s="1">
        <v>42661</v>
      </c>
      <c r="C44921" s="1">
        <v>42668</v>
      </c>
      <c r="D44921">
        <v>16872</v>
      </c>
      <c r="E44921">
        <v>1</v>
      </c>
      <c r="F44921">
        <v>4</v>
      </c>
      <c r="G44921" t="s">
        <v>54563</v>
      </c>
      <c r="H44921">
        <v>2</v>
      </c>
      <c r="I44921">
        <v>2</v>
      </c>
      <c r="J44921">
        <v>10.99</v>
      </c>
      <c r="K44921">
        <v>8.2204999999999995</v>
      </c>
      <c r="L44921">
        <v>21.98</v>
      </c>
      <c r="M44921">
        <v>1.7584</v>
      </c>
    </row>
    <row r="44922" spans="1:13" x14ac:dyDescent="0.3">
      <c r="A44922">
        <v>477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4563</v>
      </c>
      <c r="H44922">
        <v>3</v>
      </c>
      <c r="I44922">
        <v>2</v>
      </c>
      <c r="J44922">
        <v>2.4950000000000001</v>
      </c>
      <c r="K44922">
        <v>1.8663000000000001</v>
      </c>
      <c r="L44922">
        <v>4.99</v>
      </c>
      <c r="M44922">
        <v>0.3992</v>
      </c>
    </row>
    <row r="44923" spans="1:13" x14ac:dyDescent="0.3">
      <c r="A44923">
        <v>478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4563</v>
      </c>
      <c r="H44923">
        <v>4</v>
      </c>
      <c r="I44923">
        <v>2</v>
      </c>
      <c r="J44923">
        <v>4.9950000000000001</v>
      </c>
      <c r="K44923">
        <v>3.7363</v>
      </c>
      <c r="L44923">
        <v>9.99</v>
      </c>
      <c r="M44923">
        <v>0.79920000000000002</v>
      </c>
    </row>
    <row r="44924" spans="1:13" x14ac:dyDescent="0.3">
      <c r="A44924">
        <v>480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4563</v>
      </c>
      <c r="H44924">
        <v>5</v>
      </c>
      <c r="I44924">
        <v>2</v>
      </c>
      <c r="J44924">
        <v>1.145</v>
      </c>
      <c r="K44924">
        <v>0.85650000000000004</v>
      </c>
      <c r="L44924">
        <v>2.29</v>
      </c>
      <c r="M44924">
        <v>0.1832</v>
      </c>
    </row>
    <row r="44925" spans="1:13" x14ac:dyDescent="0.3">
      <c r="A44925">
        <v>353</v>
      </c>
      <c r="B44925" s="1">
        <v>42661</v>
      </c>
      <c r="C44925" s="1">
        <v>42668</v>
      </c>
      <c r="D44925">
        <v>16756</v>
      </c>
      <c r="E44925">
        <v>2</v>
      </c>
      <c r="F44925">
        <v>1</v>
      </c>
      <c r="G44925" t="s">
        <v>54564</v>
      </c>
      <c r="H44925">
        <v>1</v>
      </c>
      <c r="I44925">
        <v>2</v>
      </c>
      <c r="J44925">
        <v>1159.9949999999999</v>
      </c>
      <c r="K44925">
        <v>1265.6195</v>
      </c>
      <c r="L44925">
        <v>2319.9899999999998</v>
      </c>
      <c r="M44925">
        <v>185.5992</v>
      </c>
    </row>
    <row r="44926" spans="1:13" x14ac:dyDescent="0.3">
      <c r="A44926">
        <v>485</v>
      </c>
      <c r="B44926" s="1">
        <v>42661</v>
      </c>
      <c r="C44926" s="1">
        <v>42668</v>
      </c>
      <c r="D44926">
        <v>16756</v>
      </c>
      <c r="E44926">
        <v>1</v>
      </c>
      <c r="F44926">
        <v>1</v>
      </c>
      <c r="G44926" t="s">
        <v>54564</v>
      </c>
      <c r="H44926">
        <v>2</v>
      </c>
      <c r="I44926">
        <v>2</v>
      </c>
      <c r="J44926">
        <v>10.99</v>
      </c>
      <c r="K44926">
        <v>8.2204999999999995</v>
      </c>
      <c r="L44926">
        <v>21.98</v>
      </c>
      <c r="M44926">
        <v>1.7584</v>
      </c>
    </row>
    <row r="44927" spans="1:13" x14ac:dyDescent="0.3">
      <c r="A44927">
        <v>491</v>
      </c>
      <c r="B44927" s="1">
        <v>42661</v>
      </c>
      <c r="C44927" s="1">
        <v>42668</v>
      </c>
      <c r="D44927">
        <v>16756</v>
      </c>
      <c r="E44927">
        <v>1</v>
      </c>
      <c r="F44927">
        <v>1</v>
      </c>
      <c r="G44927" t="s">
        <v>54564</v>
      </c>
      <c r="H44927">
        <v>3</v>
      </c>
      <c r="I44927">
        <v>2</v>
      </c>
      <c r="J44927">
        <v>26.995000000000001</v>
      </c>
      <c r="K44927">
        <v>41.572299999999998</v>
      </c>
      <c r="L44927">
        <v>53.99</v>
      </c>
      <c r="M44927">
        <v>4.3192000000000004</v>
      </c>
    </row>
    <row r="44928" spans="1:13" x14ac:dyDescent="0.3">
      <c r="A44928">
        <v>577</v>
      </c>
      <c r="B44928" s="1">
        <v>42661</v>
      </c>
      <c r="C44928" s="1">
        <v>42668</v>
      </c>
      <c r="D44928">
        <v>12859</v>
      </c>
      <c r="E44928">
        <v>2</v>
      </c>
      <c r="F44928">
        <v>10</v>
      </c>
      <c r="G44928" t="s">
        <v>54565</v>
      </c>
      <c r="H44928">
        <v>1</v>
      </c>
      <c r="I44928">
        <v>2</v>
      </c>
      <c r="J44928">
        <v>607.42499999999995</v>
      </c>
      <c r="K44928">
        <v>755.1508</v>
      </c>
      <c r="L44928">
        <v>1214.8499999999999</v>
      </c>
      <c r="M44928">
        <v>97.188000000000002</v>
      </c>
    </row>
    <row r="44929" spans="1:13" x14ac:dyDescent="0.3">
      <c r="A44929">
        <v>489</v>
      </c>
      <c r="B44929" s="1">
        <v>42661</v>
      </c>
      <c r="C44929" s="1">
        <v>42668</v>
      </c>
      <c r="D44929">
        <v>12859</v>
      </c>
      <c r="E44929">
        <v>1</v>
      </c>
      <c r="F44929">
        <v>10</v>
      </c>
      <c r="G44929" t="s">
        <v>54565</v>
      </c>
      <c r="H44929">
        <v>2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225</v>
      </c>
      <c r="B44930" s="1">
        <v>42661</v>
      </c>
      <c r="C44930" s="1">
        <v>42668</v>
      </c>
      <c r="D44930">
        <v>12859</v>
      </c>
      <c r="E44930">
        <v>1</v>
      </c>
      <c r="F44930">
        <v>10</v>
      </c>
      <c r="G44930" t="s">
        <v>54565</v>
      </c>
      <c r="H44930">
        <v>3</v>
      </c>
      <c r="I44930">
        <v>2</v>
      </c>
      <c r="J44930">
        <v>4.4950000000000001</v>
      </c>
      <c r="K44930">
        <v>6.9222999999999999</v>
      </c>
      <c r="L44930">
        <v>8.99</v>
      </c>
      <c r="M44930">
        <v>0.71919999999999995</v>
      </c>
    </row>
    <row r="44931" spans="1:13" x14ac:dyDescent="0.3">
      <c r="A44931">
        <v>575</v>
      </c>
      <c r="B44931" s="1">
        <v>42661</v>
      </c>
      <c r="C44931" s="1">
        <v>42668</v>
      </c>
      <c r="D44931">
        <v>11604</v>
      </c>
      <c r="E44931">
        <v>1</v>
      </c>
      <c r="F44931">
        <v>10</v>
      </c>
      <c r="G44931" t="s">
        <v>54566</v>
      </c>
      <c r="H44931">
        <v>1</v>
      </c>
      <c r="I44931">
        <v>2</v>
      </c>
      <c r="J44931">
        <v>1192.0350000000001</v>
      </c>
      <c r="K44931">
        <v>1481.9378999999999</v>
      </c>
      <c r="L44931">
        <v>2384.0700000000002</v>
      </c>
      <c r="M44931">
        <v>190.72559999999999</v>
      </c>
    </row>
    <row r="44932" spans="1:13" x14ac:dyDescent="0.3">
      <c r="A44932">
        <v>479</v>
      </c>
      <c r="B44932" s="1">
        <v>42661</v>
      </c>
      <c r="C44932" s="1">
        <v>42668</v>
      </c>
      <c r="D44932">
        <v>11604</v>
      </c>
      <c r="E44932">
        <v>1</v>
      </c>
      <c r="F44932">
        <v>10</v>
      </c>
      <c r="G44932" t="s">
        <v>54566</v>
      </c>
      <c r="H44932">
        <v>2</v>
      </c>
      <c r="I44932">
        <v>2</v>
      </c>
      <c r="J44932">
        <v>4.4950000000000001</v>
      </c>
      <c r="K44932">
        <v>3.3622999999999998</v>
      </c>
      <c r="L44932">
        <v>8.99</v>
      </c>
      <c r="M44932">
        <v>0.71919999999999995</v>
      </c>
    </row>
    <row r="44933" spans="1:13" x14ac:dyDescent="0.3">
      <c r="A44933">
        <v>562</v>
      </c>
      <c r="B44933" s="1">
        <v>42661</v>
      </c>
      <c r="C44933" s="1">
        <v>42668</v>
      </c>
      <c r="D44933">
        <v>16828</v>
      </c>
      <c r="E44933">
        <v>1</v>
      </c>
      <c r="F44933">
        <v>10</v>
      </c>
      <c r="G44933" t="s">
        <v>5456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7</v>
      </c>
      <c r="B44934" s="1">
        <v>42661</v>
      </c>
      <c r="C44934" s="1">
        <v>42668</v>
      </c>
      <c r="D44934">
        <v>16828</v>
      </c>
      <c r="E44934">
        <v>1</v>
      </c>
      <c r="F44934">
        <v>10</v>
      </c>
      <c r="G44934" t="s">
        <v>54567</v>
      </c>
      <c r="H44934">
        <v>2</v>
      </c>
      <c r="I44934">
        <v>2</v>
      </c>
      <c r="J44934">
        <v>2.4950000000000001</v>
      </c>
      <c r="K44934">
        <v>1.8663000000000001</v>
      </c>
      <c r="L44934">
        <v>4.99</v>
      </c>
      <c r="M44934">
        <v>0.3992</v>
      </c>
    </row>
    <row r="44935" spans="1:13" x14ac:dyDescent="0.3">
      <c r="A44935">
        <v>479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4567</v>
      </c>
      <c r="H44935">
        <v>3</v>
      </c>
      <c r="I44935">
        <v>2</v>
      </c>
      <c r="J44935">
        <v>4.4950000000000001</v>
      </c>
      <c r="K44935">
        <v>3.3622999999999998</v>
      </c>
      <c r="L44935">
        <v>8.99</v>
      </c>
      <c r="M44935">
        <v>0.71919999999999995</v>
      </c>
    </row>
    <row r="44936" spans="1:13" x14ac:dyDescent="0.3">
      <c r="A44936">
        <v>225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4567</v>
      </c>
      <c r="H44936">
        <v>4</v>
      </c>
      <c r="I44936">
        <v>2</v>
      </c>
      <c r="J44936">
        <v>4.4950000000000001</v>
      </c>
      <c r="K44936">
        <v>6.9222999999999999</v>
      </c>
      <c r="L44936">
        <v>8.99</v>
      </c>
      <c r="M44936">
        <v>0.71919999999999995</v>
      </c>
    </row>
    <row r="44937" spans="1:13" x14ac:dyDescent="0.3">
      <c r="A44937">
        <v>214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4567</v>
      </c>
      <c r="H44937">
        <v>5</v>
      </c>
      <c r="I44937">
        <v>2</v>
      </c>
      <c r="J44937">
        <v>17.495000000000001</v>
      </c>
      <c r="K44937">
        <v>13.0863</v>
      </c>
      <c r="L44937">
        <v>34.99</v>
      </c>
      <c r="M44937">
        <v>2.7991999999999999</v>
      </c>
    </row>
    <row r="44938" spans="1:13" x14ac:dyDescent="0.3">
      <c r="A44938">
        <v>382</v>
      </c>
      <c r="B44938" s="1">
        <v>42661</v>
      </c>
      <c r="C44938" s="1">
        <v>42668</v>
      </c>
      <c r="D44938">
        <v>26134</v>
      </c>
      <c r="E44938">
        <v>2</v>
      </c>
      <c r="F44938">
        <v>9</v>
      </c>
      <c r="G44938" t="s">
        <v>54568</v>
      </c>
      <c r="H44938">
        <v>1</v>
      </c>
      <c r="I44938">
        <v>2</v>
      </c>
      <c r="J44938">
        <v>560.245</v>
      </c>
      <c r="K44938">
        <v>713.07979999999998</v>
      </c>
      <c r="L44938">
        <v>1120.49</v>
      </c>
      <c r="M44938">
        <v>89.639200000000002</v>
      </c>
    </row>
    <row r="44939" spans="1:13" x14ac:dyDescent="0.3">
      <c r="A44939">
        <v>479</v>
      </c>
      <c r="B44939" s="1">
        <v>42661</v>
      </c>
      <c r="C44939" s="1">
        <v>42668</v>
      </c>
      <c r="D44939">
        <v>26134</v>
      </c>
      <c r="E44939">
        <v>1</v>
      </c>
      <c r="F44939">
        <v>9</v>
      </c>
      <c r="G44939" t="s">
        <v>54568</v>
      </c>
      <c r="H44939">
        <v>2</v>
      </c>
      <c r="I44939">
        <v>2</v>
      </c>
      <c r="J44939">
        <v>4.4950000000000001</v>
      </c>
      <c r="K44939">
        <v>3.3622999999999998</v>
      </c>
      <c r="L44939">
        <v>8.99</v>
      </c>
      <c r="M44939">
        <v>0.71919999999999995</v>
      </c>
    </row>
    <row r="44940" spans="1:13" x14ac:dyDescent="0.3">
      <c r="A44940">
        <v>477</v>
      </c>
      <c r="B44940" s="1">
        <v>42661</v>
      </c>
      <c r="C44940" s="1">
        <v>42668</v>
      </c>
      <c r="D44940">
        <v>26134</v>
      </c>
      <c r="E44940">
        <v>1</v>
      </c>
      <c r="F44940">
        <v>9</v>
      </c>
      <c r="G44940" t="s">
        <v>54568</v>
      </c>
      <c r="H44940">
        <v>3</v>
      </c>
      <c r="I44940">
        <v>2</v>
      </c>
      <c r="J44940">
        <v>2.4950000000000001</v>
      </c>
      <c r="K44940">
        <v>1.8663000000000001</v>
      </c>
      <c r="L44940">
        <v>4.99</v>
      </c>
      <c r="M44940">
        <v>0.3992</v>
      </c>
    </row>
    <row r="44941" spans="1:13" x14ac:dyDescent="0.3">
      <c r="A44941">
        <v>225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4568</v>
      </c>
      <c r="H44941">
        <v>4</v>
      </c>
      <c r="I44941">
        <v>2</v>
      </c>
      <c r="J44941">
        <v>4.4950000000000001</v>
      </c>
      <c r="K44941">
        <v>6.9222999999999999</v>
      </c>
      <c r="L44941">
        <v>8.99</v>
      </c>
      <c r="M44941">
        <v>0.71919999999999995</v>
      </c>
    </row>
    <row r="44942" spans="1:13" x14ac:dyDescent="0.3">
      <c r="A44942">
        <v>583</v>
      </c>
      <c r="B44942" s="1">
        <v>42661</v>
      </c>
      <c r="C44942" s="1">
        <v>42668</v>
      </c>
      <c r="D44942">
        <v>23665</v>
      </c>
      <c r="E44942">
        <v>1</v>
      </c>
      <c r="F44942">
        <v>9</v>
      </c>
      <c r="G44942" t="s">
        <v>54569</v>
      </c>
      <c r="H44942">
        <v>1</v>
      </c>
      <c r="I44942">
        <v>2</v>
      </c>
      <c r="J44942">
        <v>850.495</v>
      </c>
      <c r="K44942">
        <v>1082.51</v>
      </c>
      <c r="L44942">
        <v>1700.99</v>
      </c>
      <c r="M44942">
        <v>136.07919999999999</v>
      </c>
    </row>
    <row r="44943" spans="1:13" x14ac:dyDescent="0.3">
      <c r="A44943">
        <v>490</v>
      </c>
      <c r="B44943" s="1">
        <v>42661</v>
      </c>
      <c r="C44943" s="1">
        <v>42668</v>
      </c>
      <c r="D44943">
        <v>23665</v>
      </c>
      <c r="E44943">
        <v>1</v>
      </c>
      <c r="F44943">
        <v>9</v>
      </c>
      <c r="G44943" t="s">
        <v>54569</v>
      </c>
      <c r="H44943">
        <v>2</v>
      </c>
      <c r="I44943">
        <v>2</v>
      </c>
      <c r="J44943">
        <v>26.995000000000001</v>
      </c>
      <c r="K44943">
        <v>41.572299999999998</v>
      </c>
      <c r="L44943">
        <v>53.99</v>
      </c>
      <c r="M44943">
        <v>4.3192000000000004</v>
      </c>
    </row>
    <row r="44944" spans="1:13" x14ac:dyDescent="0.3">
      <c r="A44944">
        <v>225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4569</v>
      </c>
      <c r="H44944">
        <v>3</v>
      </c>
      <c r="I44944">
        <v>2</v>
      </c>
      <c r="J44944">
        <v>4.4950000000000001</v>
      </c>
      <c r="K44944">
        <v>6.9222999999999999</v>
      </c>
      <c r="L44944">
        <v>8.99</v>
      </c>
      <c r="M44944">
        <v>0.71919999999999995</v>
      </c>
    </row>
    <row r="44945" spans="1:13" x14ac:dyDescent="0.3">
      <c r="A44945">
        <v>582</v>
      </c>
      <c r="B44945" s="1">
        <v>42661</v>
      </c>
      <c r="C44945" s="1">
        <v>42668</v>
      </c>
      <c r="D44945">
        <v>15439</v>
      </c>
      <c r="E44945">
        <v>1</v>
      </c>
      <c r="F44945">
        <v>9</v>
      </c>
      <c r="G44945" t="s">
        <v>54570</v>
      </c>
      <c r="H44945">
        <v>1</v>
      </c>
      <c r="I44945">
        <v>2</v>
      </c>
      <c r="J44945">
        <v>850.495</v>
      </c>
      <c r="K44945">
        <v>1082.51</v>
      </c>
      <c r="L44945">
        <v>1700.99</v>
      </c>
      <c r="M44945">
        <v>136.07919999999999</v>
      </c>
    </row>
    <row r="44946" spans="1:13" x14ac:dyDescent="0.3">
      <c r="A44946">
        <v>490</v>
      </c>
      <c r="B44946" s="1">
        <v>42661</v>
      </c>
      <c r="C44946" s="1">
        <v>42668</v>
      </c>
      <c r="D44946">
        <v>15439</v>
      </c>
      <c r="E44946">
        <v>1</v>
      </c>
      <c r="F44946">
        <v>9</v>
      </c>
      <c r="G44946" t="s">
        <v>54570</v>
      </c>
      <c r="H44946">
        <v>2</v>
      </c>
      <c r="I44946">
        <v>2</v>
      </c>
      <c r="J44946">
        <v>26.995000000000001</v>
      </c>
      <c r="K44946">
        <v>41.572299999999998</v>
      </c>
      <c r="L44946">
        <v>53.99</v>
      </c>
      <c r="M44946">
        <v>4.3192000000000004</v>
      </c>
    </row>
    <row r="44947" spans="1:13" x14ac:dyDescent="0.3">
      <c r="A44947">
        <v>583</v>
      </c>
      <c r="B44947" s="1">
        <v>42661</v>
      </c>
      <c r="C44947" s="1">
        <v>42668</v>
      </c>
      <c r="D44947">
        <v>24304</v>
      </c>
      <c r="E44947">
        <v>1</v>
      </c>
      <c r="F44947">
        <v>9</v>
      </c>
      <c r="G44947" t="s">
        <v>5457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539</v>
      </c>
      <c r="B44948" s="1">
        <v>42661</v>
      </c>
      <c r="C44948" s="1">
        <v>42668</v>
      </c>
      <c r="D44948">
        <v>24304</v>
      </c>
      <c r="E44948">
        <v>1</v>
      </c>
      <c r="F44948">
        <v>9</v>
      </c>
      <c r="G44948" t="s">
        <v>54571</v>
      </c>
      <c r="H44948">
        <v>2</v>
      </c>
      <c r="I44948">
        <v>2</v>
      </c>
      <c r="J44948">
        <v>12.494999999999999</v>
      </c>
      <c r="K44948">
        <v>9.3462999999999994</v>
      </c>
      <c r="L44948">
        <v>24.99</v>
      </c>
      <c r="M44948">
        <v>1.9992000000000001</v>
      </c>
    </row>
    <row r="44949" spans="1:13" x14ac:dyDescent="0.3">
      <c r="A44949">
        <v>529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4571</v>
      </c>
      <c r="H44949">
        <v>3</v>
      </c>
      <c r="I44949">
        <v>2</v>
      </c>
      <c r="J44949">
        <v>1.9950000000000001</v>
      </c>
      <c r="K44949">
        <v>1.4923</v>
      </c>
      <c r="L44949">
        <v>3.99</v>
      </c>
      <c r="M44949">
        <v>0.31919999999999998</v>
      </c>
    </row>
    <row r="44950" spans="1:13" x14ac:dyDescent="0.3">
      <c r="A44950">
        <v>217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4571</v>
      </c>
      <c r="H44950">
        <v>4</v>
      </c>
      <c r="I44950">
        <v>2</v>
      </c>
      <c r="J44950">
        <v>17.495000000000001</v>
      </c>
      <c r="K44950">
        <v>13.0863</v>
      </c>
      <c r="L44950">
        <v>34.99</v>
      </c>
      <c r="M44950">
        <v>2.7991999999999999</v>
      </c>
    </row>
    <row r="44951" spans="1:13" x14ac:dyDescent="0.3">
      <c r="A44951">
        <v>604</v>
      </c>
      <c r="B44951" s="1">
        <v>42661</v>
      </c>
      <c r="C44951" s="1">
        <v>42668</v>
      </c>
      <c r="D44951">
        <v>25566</v>
      </c>
      <c r="E44951">
        <v>1</v>
      </c>
      <c r="F44951">
        <v>9</v>
      </c>
      <c r="G44951" t="s">
        <v>54572</v>
      </c>
      <c r="H44951">
        <v>1</v>
      </c>
      <c r="I44951">
        <v>2</v>
      </c>
      <c r="J44951">
        <v>269.995</v>
      </c>
      <c r="K44951">
        <v>343.64960000000002</v>
      </c>
      <c r="L44951">
        <v>539.99</v>
      </c>
      <c r="M44951">
        <v>43.199199999999998</v>
      </c>
    </row>
    <row r="44952" spans="1:13" x14ac:dyDescent="0.3">
      <c r="A44952">
        <v>477</v>
      </c>
      <c r="B44952" s="1">
        <v>42661</v>
      </c>
      <c r="C44952" s="1">
        <v>42668</v>
      </c>
      <c r="D44952">
        <v>25566</v>
      </c>
      <c r="E44952">
        <v>1</v>
      </c>
      <c r="F44952">
        <v>9</v>
      </c>
      <c r="G44952" t="s">
        <v>54572</v>
      </c>
      <c r="H44952">
        <v>2</v>
      </c>
      <c r="I44952">
        <v>2</v>
      </c>
      <c r="J44952">
        <v>2.4950000000000001</v>
      </c>
      <c r="K44952">
        <v>1.8663000000000001</v>
      </c>
      <c r="L44952">
        <v>4.99</v>
      </c>
      <c r="M44952">
        <v>0.3992</v>
      </c>
    </row>
    <row r="44953" spans="1:13" x14ac:dyDescent="0.3">
      <c r="A44953">
        <v>479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4572</v>
      </c>
      <c r="H44953">
        <v>3</v>
      </c>
      <c r="I44953">
        <v>2</v>
      </c>
      <c r="J44953">
        <v>4.4950000000000001</v>
      </c>
      <c r="K44953">
        <v>3.3622999999999998</v>
      </c>
      <c r="L44953">
        <v>8.99</v>
      </c>
      <c r="M44953">
        <v>0.71919999999999995</v>
      </c>
    </row>
    <row r="44954" spans="1:13" x14ac:dyDescent="0.3">
      <c r="A44954">
        <v>386</v>
      </c>
      <c r="B44954" s="1">
        <v>42661</v>
      </c>
      <c r="C44954" s="1">
        <v>42668</v>
      </c>
      <c r="D44954">
        <v>26020</v>
      </c>
      <c r="E44954">
        <v>1</v>
      </c>
      <c r="F44954">
        <v>9</v>
      </c>
      <c r="G44954" t="s">
        <v>54573</v>
      </c>
      <c r="H44954">
        <v>1</v>
      </c>
      <c r="I44954">
        <v>2</v>
      </c>
      <c r="J44954">
        <v>560.245</v>
      </c>
      <c r="K44954">
        <v>713.07979999999998</v>
      </c>
      <c r="L44954">
        <v>1120.49</v>
      </c>
      <c r="M44954">
        <v>89.639200000000002</v>
      </c>
    </row>
    <row r="44955" spans="1:13" x14ac:dyDescent="0.3">
      <c r="A44955">
        <v>539</v>
      </c>
      <c r="B44955" s="1">
        <v>42661</v>
      </c>
      <c r="C44955" s="1">
        <v>42668</v>
      </c>
      <c r="D44955">
        <v>26020</v>
      </c>
      <c r="E44955">
        <v>1</v>
      </c>
      <c r="F44955">
        <v>9</v>
      </c>
      <c r="G44955" t="s">
        <v>54573</v>
      </c>
      <c r="H44955">
        <v>2</v>
      </c>
      <c r="I44955">
        <v>2</v>
      </c>
      <c r="J44955">
        <v>12.494999999999999</v>
      </c>
      <c r="K44955">
        <v>9.3462999999999994</v>
      </c>
      <c r="L44955">
        <v>24.99</v>
      </c>
      <c r="M44955">
        <v>1.9992000000000001</v>
      </c>
    </row>
    <row r="44956" spans="1:13" x14ac:dyDescent="0.3">
      <c r="A44956">
        <v>529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4573</v>
      </c>
      <c r="H44956">
        <v>3</v>
      </c>
      <c r="I44956">
        <v>2</v>
      </c>
      <c r="J44956">
        <v>1.9950000000000001</v>
      </c>
      <c r="K44956">
        <v>1.4923</v>
      </c>
      <c r="L44956">
        <v>3.99</v>
      </c>
      <c r="M44956">
        <v>0.31919999999999998</v>
      </c>
    </row>
    <row r="44957" spans="1:13" x14ac:dyDescent="0.3">
      <c r="A44957">
        <v>605</v>
      </c>
      <c r="B44957" s="1">
        <v>42661</v>
      </c>
      <c r="C44957" s="1">
        <v>42668</v>
      </c>
      <c r="D44957">
        <v>25568</v>
      </c>
      <c r="E44957">
        <v>1</v>
      </c>
      <c r="F44957">
        <v>9</v>
      </c>
      <c r="G44957" t="s">
        <v>54574</v>
      </c>
      <c r="H44957">
        <v>1</v>
      </c>
      <c r="I44957">
        <v>2</v>
      </c>
      <c r="J44957">
        <v>269.995</v>
      </c>
      <c r="K44957">
        <v>343.64960000000002</v>
      </c>
      <c r="L44957">
        <v>539.99</v>
      </c>
      <c r="M44957">
        <v>43.199199999999998</v>
      </c>
    </row>
    <row r="44958" spans="1:13" x14ac:dyDescent="0.3">
      <c r="A44958">
        <v>477</v>
      </c>
      <c r="B44958" s="1">
        <v>42661</v>
      </c>
      <c r="C44958" s="1">
        <v>42668</v>
      </c>
      <c r="D44958">
        <v>25568</v>
      </c>
      <c r="E44958">
        <v>1</v>
      </c>
      <c r="F44958">
        <v>9</v>
      </c>
      <c r="G44958" t="s">
        <v>54574</v>
      </c>
      <c r="H44958">
        <v>2</v>
      </c>
      <c r="I44958">
        <v>2</v>
      </c>
      <c r="J44958">
        <v>2.4950000000000001</v>
      </c>
      <c r="K44958">
        <v>1.8663000000000001</v>
      </c>
      <c r="L44958">
        <v>4.99</v>
      </c>
      <c r="M44958">
        <v>0.3992</v>
      </c>
    </row>
    <row r="44959" spans="1:13" x14ac:dyDescent="0.3">
      <c r="A44959">
        <v>479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4574</v>
      </c>
      <c r="H44959">
        <v>3</v>
      </c>
      <c r="I44959">
        <v>2</v>
      </c>
      <c r="J44959">
        <v>4.4950000000000001</v>
      </c>
      <c r="K44959">
        <v>3.3622999999999998</v>
      </c>
      <c r="L44959">
        <v>8.99</v>
      </c>
      <c r="M44959">
        <v>0.71919999999999995</v>
      </c>
    </row>
    <row r="44960" spans="1:13" x14ac:dyDescent="0.3">
      <c r="A44960">
        <v>359</v>
      </c>
      <c r="B44960" s="1">
        <v>42661</v>
      </c>
      <c r="C44960" s="1">
        <v>42668</v>
      </c>
      <c r="D44960">
        <v>15591</v>
      </c>
      <c r="E44960">
        <v>1</v>
      </c>
      <c r="F44960">
        <v>9</v>
      </c>
      <c r="G44960" t="s">
        <v>54575</v>
      </c>
      <c r="H44960">
        <v>1</v>
      </c>
      <c r="I44960">
        <v>2</v>
      </c>
      <c r="J44960">
        <v>1147.4949999999999</v>
      </c>
      <c r="K44960">
        <v>1251.9812999999999</v>
      </c>
      <c r="L44960">
        <v>2294.9899999999998</v>
      </c>
      <c r="M44960">
        <v>183.5992</v>
      </c>
    </row>
    <row r="44961" spans="1:13" x14ac:dyDescent="0.3">
      <c r="A44961">
        <v>480</v>
      </c>
      <c r="B44961" s="1">
        <v>42661</v>
      </c>
      <c r="C44961" s="1">
        <v>42668</v>
      </c>
      <c r="D44961">
        <v>15591</v>
      </c>
      <c r="E44961">
        <v>1</v>
      </c>
      <c r="F44961">
        <v>9</v>
      </c>
      <c r="G44961" t="s">
        <v>54575</v>
      </c>
      <c r="H44961">
        <v>2</v>
      </c>
      <c r="I44961">
        <v>2</v>
      </c>
      <c r="J44961">
        <v>1.145</v>
      </c>
      <c r="K44961">
        <v>0.85650000000000004</v>
      </c>
      <c r="L44961">
        <v>2.29</v>
      </c>
      <c r="M44961">
        <v>0.1832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601</v>
      </c>
      <c r="E44962">
        <v>1</v>
      </c>
      <c r="F44962">
        <v>9</v>
      </c>
      <c r="G44962" t="s">
        <v>5457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5</v>
      </c>
      <c r="B44963" s="1">
        <v>42661</v>
      </c>
      <c r="C44963" s="1">
        <v>42668</v>
      </c>
      <c r="D44963">
        <v>15601</v>
      </c>
      <c r="E44963">
        <v>1</v>
      </c>
      <c r="F44963">
        <v>9</v>
      </c>
      <c r="G44963" t="s">
        <v>54576</v>
      </c>
      <c r="H44963">
        <v>2</v>
      </c>
      <c r="I44963">
        <v>2</v>
      </c>
      <c r="J44963">
        <v>10.99</v>
      </c>
      <c r="K44963">
        <v>8.2204999999999995</v>
      </c>
      <c r="L44963">
        <v>21.98</v>
      </c>
      <c r="M44963">
        <v>1.7584</v>
      </c>
    </row>
    <row r="44964" spans="1:13" x14ac:dyDescent="0.3">
      <c r="A44964">
        <v>473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4576</v>
      </c>
      <c r="H44964">
        <v>3</v>
      </c>
      <c r="I44964">
        <v>2</v>
      </c>
      <c r="J44964">
        <v>31.75</v>
      </c>
      <c r="K44964">
        <v>23.748999999999999</v>
      </c>
      <c r="L44964">
        <v>63.5</v>
      </c>
      <c r="M44964">
        <v>5.08</v>
      </c>
    </row>
    <row r="44965" spans="1:13" x14ac:dyDescent="0.3">
      <c r="A44965">
        <v>599</v>
      </c>
      <c r="B44965" s="1">
        <v>42661</v>
      </c>
      <c r="C44965" s="1">
        <v>42668</v>
      </c>
      <c r="D44965">
        <v>18201</v>
      </c>
      <c r="E44965">
        <v>1</v>
      </c>
      <c r="F44965">
        <v>9</v>
      </c>
      <c r="G44965" t="s">
        <v>54577</v>
      </c>
      <c r="H44965">
        <v>1</v>
      </c>
      <c r="I44965">
        <v>2</v>
      </c>
      <c r="J44965">
        <v>269.995</v>
      </c>
      <c r="K44965">
        <v>294.5797</v>
      </c>
      <c r="L44965">
        <v>539.99</v>
      </c>
      <c r="M44965">
        <v>43.199199999999998</v>
      </c>
    </row>
    <row r="44966" spans="1:13" x14ac:dyDescent="0.3">
      <c r="A44966">
        <v>478</v>
      </c>
      <c r="B44966" s="1">
        <v>42661</v>
      </c>
      <c r="C44966" s="1">
        <v>42668</v>
      </c>
      <c r="D44966">
        <v>18201</v>
      </c>
      <c r="E44966">
        <v>1</v>
      </c>
      <c r="F44966">
        <v>9</v>
      </c>
      <c r="G44966" t="s">
        <v>54577</v>
      </c>
      <c r="H44966">
        <v>2</v>
      </c>
      <c r="I44966">
        <v>2</v>
      </c>
      <c r="J44966">
        <v>4.9950000000000001</v>
      </c>
      <c r="K44966">
        <v>3.7363</v>
      </c>
      <c r="L44966">
        <v>9.99</v>
      </c>
      <c r="M44966">
        <v>0.79920000000000002</v>
      </c>
    </row>
    <row r="44967" spans="1:13" x14ac:dyDescent="0.3">
      <c r="A44967">
        <v>467</v>
      </c>
      <c r="B44967" s="1">
        <v>42661</v>
      </c>
      <c r="C44967" s="1">
        <v>42668</v>
      </c>
      <c r="D44967">
        <v>18201</v>
      </c>
      <c r="E44967">
        <v>2</v>
      </c>
      <c r="F44967">
        <v>9</v>
      </c>
      <c r="G44967" t="s">
        <v>54577</v>
      </c>
      <c r="H44967">
        <v>3</v>
      </c>
      <c r="I44967">
        <v>2</v>
      </c>
      <c r="J44967">
        <v>12.244999999999999</v>
      </c>
      <c r="K44967">
        <v>9.1593</v>
      </c>
      <c r="L44967">
        <v>24.49</v>
      </c>
      <c r="M44967">
        <v>1.9592000000000001</v>
      </c>
    </row>
    <row r="44968" spans="1:13" x14ac:dyDescent="0.3">
      <c r="A44968">
        <v>477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4577</v>
      </c>
      <c r="H44968">
        <v>4</v>
      </c>
      <c r="I44968">
        <v>2</v>
      </c>
      <c r="J44968">
        <v>2.4950000000000001</v>
      </c>
      <c r="K44968">
        <v>1.8663000000000001</v>
      </c>
      <c r="L44968">
        <v>4.99</v>
      </c>
      <c r="M44968">
        <v>0.3992</v>
      </c>
    </row>
    <row r="44969" spans="1:13" x14ac:dyDescent="0.3">
      <c r="A44969">
        <v>561</v>
      </c>
      <c r="B44969" s="1">
        <v>42661</v>
      </c>
      <c r="C44969" s="1">
        <v>42668</v>
      </c>
      <c r="D44969">
        <v>27446</v>
      </c>
      <c r="E44969">
        <v>1</v>
      </c>
      <c r="F44969">
        <v>4</v>
      </c>
      <c r="G44969" t="s">
        <v>54578</v>
      </c>
      <c r="H44969">
        <v>1</v>
      </c>
      <c r="I44969">
        <v>2</v>
      </c>
      <c r="J44969">
        <v>1192.0350000000001</v>
      </c>
      <c r="K44969">
        <v>1481.9378999999999</v>
      </c>
      <c r="L44969">
        <v>2384.0700000000002</v>
      </c>
      <c r="M44969">
        <v>190.72559999999999</v>
      </c>
    </row>
    <row r="44970" spans="1:13" x14ac:dyDescent="0.3">
      <c r="A44970">
        <v>217</v>
      </c>
      <c r="B44970" s="1">
        <v>42661</v>
      </c>
      <c r="C44970" s="1">
        <v>42668</v>
      </c>
      <c r="D44970">
        <v>27446</v>
      </c>
      <c r="E44970">
        <v>1</v>
      </c>
      <c r="F44970">
        <v>4</v>
      </c>
      <c r="G44970" t="s">
        <v>54578</v>
      </c>
      <c r="H44970">
        <v>2</v>
      </c>
      <c r="I44970">
        <v>2</v>
      </c>
      <c r="J44970">
        <v>17.495000000000001</v>
      </c>
      <c r="K44970">
        <v>13.0863</v>
      </c>
      <c r="L44970">
        <v>34.99</v>
      </c>
      <c r="M44970">
        <v>2.7991999999999999</v>
      </c>
    </row>
    <row r="44971" spans="1:13" x14ac:dyDescent="0.3">
      <c r="A44971">
        <v>576</v>
      </c>
      <c r="B44971" s="1">
        <v>42661</v>
      </c>
      <c r="C44971" s="1">
        <v>42668</v>
      </c>
      <c r="D44971">
        <v>14606</v>
      </c>
      <c r="E44971">
        <v>1</v>
      </c>
      <c r="F44971">
        <v>6</v>
      </c>
      <c r="G44971" t="s">
        <v>5457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574</v>
      </c>
      <c r="B44972" s="1">
        <v>42661</v>
      </c>
      <c r="C44972" s="1">
        <v>42668</v>
      </c>
      <c r="D44972">
        <v>27281</v>
      </c>
      <c r="E44972">
        <v>1</v>
      </c>
      <c r="F44972">
        <v>5</v>
      </c>
      <c r="G44972" t="s">
        <v>54580</v>
      </c>
      <c r="H44972">
        <v>1</v>
      </c>
      <c r="I44972">
        <v>2</v>
      </c>
      <c r="J44972">
        <v>1192.0350000000001</v>
      </c>
      <c r="K44972">
        <v>1481.9378999999999</v>
      </c>
      <c r="L44972">
        <v>2384.0700000000002</v>
      </c>
      <c r="M44972">
        <v>190.72559999999999</v>
      </c>
    </row>
    <row r="44973" spans="1:13" x14ac:dyDescent="0.3">
      <c r="A44973">
        <v>222</v>
      </c>
      <c r="B44973" s="1">
        <v>42661</v>
      </c>
      <c r="C44973" s="1">
        <v>42668</v>
      </c>
      <c r="D44973">
        <v>27281</v>
      </c>
      <c r="E44973">
        <v>1</v>
      </c>
      <c r="F44973">
        <v>5</v>
      </c>
      <c r="G44973" t="s">
        <v>54580</v>
      </c>
      <c r="H44973">
        <v>2</v>
      </c>
      <c r="I44973">
        <v>2</v>
      </c>
      <c r="J44973">
        <v>17.495000000000001</v>
      </c>
      <c r="K44973">
        <v>13.0863</v>
      </c>
      <c r="L44973">
        <v>34.99</v>
      </c>
      <c r="M44973">
        <v>2.7991999999999999</v>
      </c>
    </row>
    <row r="44974" spans="1:13" x14ac:dyDescent="0.3">
      <c r="A44974">
        <v>228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4580</v>
      </c>
      <c r="H44974">
        <v>3</v>
      </c>
      <c r="I44974">
        <v>2</v>
      </c>
      <c r="J44974">
        <v>24.995000000000001</v>
      </c>
      <c r="K44974">
        <v>38.4923</v>
      </c>
      <c r="L44974">
        <v>49.99</v>
      </c>
      <c r="M44974">
        <v>3.9992000000000001</v>
      </c>
    </row>
    <row r="44975" spans="1:13" x14ac:dyDescent="0.3">
      <c r="A44975">
        <v>605</v>
      </c>
      <c r="B44975" s="1">
        <v>42661</v>
      </c>
      <c r="C44975" s="1">
        <v>42668</v>
      </c>
      <c r="D44975">
        <v>20074</v>
      </c>
      <c r="E44975">
        <v>1</v>
      </c>
      <c r="F44975">
        <v>4</v>
      </c>
      <c r="G44975" t="s">
        <v>54581</v>
      </c>
      <c r="H44975">
        <v>1</v>
      </c>
      <c r="I44975">
        <v>2</v>
      </c>
      <c r="J44975">
        <v>269.995</v>
      </c>
      <c r="K44975">
        <v>343.64960000000002</v>
      </c>
      <c r="L44975">
        <v>539.99</v>
      </c>
      <c r="M44975">
        <v>43.199199999999998</v>
      </c>
    </row>
    <row r="44976" spans="1:13" x14ac:dyDescent="0.3">
      <c r="A44976">
        <v>477</v>
      </c>
      <c r="B44976" s="1">
        <v>42661</v>
      </c>
      <c r="C44976" s="1">
        <v>42668</v>
      </c>
      <c r="D44976">
        <v>20074</v>
      </c>
      <c r="E44976">
        <v>1</v>
      </c>
      <c r="F44976">
        <v>4</v>
      </c>
      <c r="G44976" t="s">
        <v>54581</v>
      </c>
      <c r="H44976">
        <v>2</v>
      </c>
      <c r="I44976">
        <v>2</v>
      </c>
      <c r="J44976">
        <v>2.4950000000000001</v>
      </c>
      <c r="K44976">
        <v>1.8663000000000001</v>
      </c>
      <c r="L44976">
        <v>4.99</v>
      </c>
      <c r="M44976">
        <v>0.3992</v>
      </c>
    </row>
    <row r="44977" spans="1:13" x14ac:dyDescent="0.3">
      <c r="A44977">
        <v>479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4581</v>
      </c>
      <c r="H44977">
        <v>3</v>
      </c>
      <c r="I44977">
        <v>2</v>
      </c>
      <c r="J44977">
        <v>4.4950000000000001</v>
      </c>
      <c r="K44977">
        <v>3.3622999999999998</v>
      </c>
      <c r="L44977">
        <v>8.99</v>
      </c>
      <c r="M44977">
        <v>0.71919999999999995</v>
      </c>
    </row>
    <row r="44978" spans="1:13" x14ac:dyDescent="0.3">
      <c r="A44978">
        <v>21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4581</v>
      </c>
      <c r="H44978">
        <v>4</v>
      </c>
      <c r="I44978">
        <v>2</v>
      </c>
      <c r="J44978">
        <v>17.495000000000001</v>
      </c>
      <c r="K44978">
        <v>13.0863</v>
      </c>
      <c r="L44978">
        <v>34.99</v>
      </c>
      <c r="M44978">
        <v>2.7991999999999999</v>
      </c>
    </row>
    <row r="44979" spans="1:13" x14ac:dyDescent="0.3">
      <c r="A44979">
        <v>606</v>
      </c>
      <c r="B44979" s="1">
        <v>42661</v>
      </c>
      <c r="C44979" s="1">
        <v>42668</v>
      </c>
      <c r="D44979">
        <v>23813</v>
      </c>
      <c r="E44979">
        <v>2</v>
      </c>
      <c r="F44979">
        <v>4</v>
      </c>
      <c r="G44979" t="s">
        <v>54582</v>
      </c>
      <c r="H44979">
        <v>1</v>
      </c>
      <c r="I44979">
        <v>2</v>
      </c>
      <c r="J44979">
        <v>269.995</v>
      </c>
      <c r="K44979">
        <v>343.64960000000002</v>
      </c>
      <c r="L44979">
        <v>539.99</v>
      </c>
      <c r="M44979">
        <v>43.199199999999998</v>
      </c>
    </row>
    <row r="44980" spans="1:13" x14ac:dyDescent="0.3">
      <c r="A44980">
        <v>467</v>
      </c>
      <c r="B44980" s="1">
        <v>42661</v>
      </c>
      <c r="C44980" s="1">
        <v>42668</v>
      </c>
      <c r="D44980">
        <v>23813</v>
      </c>
      <c r="E44980">
        <v>2</v>
      </c>
      <c r="F44980">
        <v>4</v>
      </c>
      <c r="G44980" t="s">
        <v>54582</v>
      </c>
      <c r="H44980">
        <v>2</v>
      </c>
      <c r="I44980">
        <v>2</v>
      </c>
      <c r="J44980">
        <v>12.244999999999999</v>
      </c>
      <c r="K44980">
        <v>9.1593</v>
      </c>
      <c r="L44980">
        <v>24.49</v>
      </c>
      <c r="M44980">
        <v>1.9592000000000001</v>
      </c>
    </row>
    <row r="44981" spans="1:13" x14ac:dyDescent="0.3">
      <c r="A44981">
        <v>384</v>
      </c>
      <c r="B44981" s="1">
        <v>42661</v>
      </c>
      <c r="C44981" s="1">
        <v>42668</v>
      </c>
      <c r="D44981">
        <v>21483</v>
      </c>
      <c r="E44981">
        <v>2</v>
      </c>
      <c r="F44981">
        <v>1</v>
      </c>
      <c r="G44981" t="s">
        <v>54583</v>
      </c>
      <c r="H44981">
        <v>1</v>
      </c>
      <c r="I44981">
        <v>2</v>
      </c>
      <c r="J44981">
        <v>560.245</v>
      </c>
      <c r="K44981">
        <v>713.07979999999998</v>
      </c>
      <c r="L44981">
        <v>1120.49</v>
      </c>
      <c r="M44981">
        <v>89.639200000000002</v>
      </c>
    </row>
    <row r="44982" spans="1:13" x14ac:dyDescent="0.3">
      <c r="A44982">
        <v>217</v>
      </c>
      <c r="B44982" s="1">
        <v>42661</v>
      </c>
      <c r="C44982" s="1">
        <v>42668</v>
      </c>
      <c r="D44982">
        <v>21483</v>
      </c>
      <c r="E44982">
        <v>1</v>
      </c>
      <c r="F44982">
        <v>1</v>
      </c>
      <c r="G44982" t="s">
        <v>54583</v>
      </c>
      <c r="H44982">
        <v>2</v>
      </c>
      <c r="I44982">
        <v>2</v>
      </c>
      <c r="J44982">
        <v>17.495000000000001</v>
      </c>
      <c r="K44982">
        <v>13.0863</v>
      </c>
      <c r="L44982">
        <v>34.99</v>
      </c>
      <c r="M44982">
        <v>2.7991999999999999</v>
      </c>
    </row>
    <row r="44983" spans="1:13" x14ac:dyDescent="0.3">
      <c r="A44983">
        <v>231</v>
      </c>
      <c r="B44983" s="1">
        <v>42661</v>
      </c>
      <c r="C44983" s="1">
        <v>42668</v>
      </c>
      <c r="D44983">
        <v>21483</v>
      </c>
      <c r="E44983">
        <v>1</v>
      </c>
      <c r="F44983">
        <v>1</v>
      </c>
      <c r="G44983" t="s">
        <v>54583</v>
      </c>
      <c r="H44983">
        <v>3</v>
      </c>
      <c r="I44983">
        <v>2</v>
      </c>
      <c r="J44983">
        <v>24.995000000000001</v>
      </c>
      <c r="K44983">
        <v>38.4923</v>
      </c>
      <c r="L44983">
        <v>49.99</v>
      </c>
      <c r="M44983">
        <v>3.9992000000000001</v>
      </c>
    </row>
    <row r="44984" spans="1:13" x14ac:dyDescent="0.3">
      <c r="A44984">
        <v>384</v>
      </c>
      <c r="B44984" s="1">
        <v>42661</v>
      </c>
      <c r="C44984" s="1">
        <v>42668</v>
      </c>
      <c r="D44984">
        <v>21504</v>
      </c>
      <c r="E44984">
        <v>1</v>
      </c>
      <c r="F44984">
        <v>1</v>
      </c>
      <c r="G44984" t="s">
        <v>54584</v>
      </c>
      <c r="H44984">
        <v>1</v>
      </c>
      <c r="I44984">
        <v>2</v>
      </c>
      <c r="J44984">
        <v>560.245</v>
      </c>
      <c r="K44984">
        <v>713.07979999999998</v>
      </c>
      <c r="L44984">
        <v>1120.49</v>
      </c>
      <c r="M44984">
        <v>89.639200000000002</v>
      </c>
    </row>
    <row r="44985" spans="1:13" x14ac:dyDescent="0.3">
      <c r="A44985">
        <v>217</v>
      </c>
      <c r="B44985" s="1">
        <v>42661</v>
      </c>
      <c r="C44985" s="1">
        <v>42668</v>
      </c>
      <c r="D44985">
        <v>21504</v>
      </c>
      <c r="E44985">
        <v>1</v>
      </c>
      <c r="F44985">
        <v>1</v>
      </c>
      <c r="G44985" t="s">
        <v>54584</v>
      </c>
      <c r="H44985">
        <v>2</v>
      </c>
      <c r="I44985">
        <v>2</v>
      </c>
      <c r="J44985">
        <v>17.495000000000001</v>
      </c>
      <c r="K44985">
        <v>13.0863</v>
      </c>
      <c r="L44985">
        <v>34.99</v>
      </c>
      <c r="M44985">
        <v>2.7991999999999999</v>
      </c>
    </row>
    <row r="44986" spans="1:13" x14ac:dyDescent="0.3">
      <c r="A44986">
        <v>386</v>
      </c>
      <c r="B44986" s="1">
        <v>42661</v>
      </c>
      <c r="C44986" s="1">
        <v>42668</v>
      </c>
      <c r="D44986">
        <v>21583</v>
      </c>
      <c r="E44986">
        <v>1</v>
      </c>
      <c r="F44986">
        <v>1</v>
      </c>
      <c r="G44986" t="s">
        <v>5458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83</v>
      </c>
      <c r="E44987">
        <v>1</v>
      </c>
      <c r="F44987">
        <v>1</v>
      </c>
      <c r="G44987" t="s">
        <v>5458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234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4585</v>
      </c>
      <c r="H44988">
        <v>3</v>
      </c>
      <c r="I44988">
        <v>2</v>
      </c>
      <c r="J44988">
        <v>24.995000000000001</v>
      </c>
      <c r="K44988">
        <v>38.4923</v>
      </c>
      <c r="L44988">
        <v>49.99</v>
      </c>
      <c r="M44988">
        <v>3.9992000000000001</v>
      </c>
    </row>
    <row r="44989" spans="1:13" x14ac:dyDescent="0.3">
      <c r="A44989">
        <v>225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4585</v>
      </c>
      <c r="H44989">
        <v>4</v>
      </c>
      <c r="I44989">
        <v>2</v>
      </c>
      <c r="J44989">
        <v>4.4950000000000001</v>
      </c>
      <c r="K44989">
        <v>6.9222999999999999</v>
      </c>
      <c r="L44989">
        <v>8.99</v>
      </c>
      <c r="M44989">
        <v>0.71919999999999995</v>
      </c>
    </row>
    <row r="44990" spans="1:13" x14ac:dyDescent="0.3">
      <c r="A44990">
        <v>386</v>
      </c>
      <c r="B44990" s="1">
        <v>42661</v>
      </c>
      <c r="C44990" s="1">
        <v>42668</v>
      </c>
      <c r="D44990">
        <v>21275</v>
      </c>
      <c r="E44990">
        <v>1</v>
      </c>
      <c r="F44990">
        <v>4</v>
      </c>
      <c r="G44990" t="s">
        <v>54586</v>
      </c>
      <c r="H44990">
        <v>1</v>
      </c>
      <c r="I44990">
        <v>2</v>
      </c>
      <c r="J44990">
        <v>560.245</v>
      </c>
      <c r="K44990">
        <v>713.07979999999998</v>
      </c>
      <c r="L44990">
        <v>1120.49</v>
      </c>
      <c r="M44990">
        <v>89.639200000000002</v>
      </c>
    </row>
    <row r="44991" spans="1:13" x14ac:dyDescent="0.3">
      <c r="A44991">
        <v>539</v>
      </c>
      <c r="B44991" s="1">
        <v>42661</v>
      </c>
      <c r="C44991" s="1">
        <v>42668</v>
      </c>
      <c r="D44991">
        <v>21275</v>
      </c>
      <c r="E44991">
        <v>1</v>
      </c>
      <c r="F44991">
        <v>4</v>
      </c>
      <c r="G44991" t="s">
        <v>54586</v>
      </c>
      <c r="H44991">
        <v>2</v>
      </c>
      <c r="I44991">
        <v>2</v>
      </c>
      <c r="J44991">
        <v>12.494999999999999</v>
      </c>
      <c r="K44991">
        <v>9.3462999999999994</v>
      </c>
      <c r="L44991">
        <v>24.99</v>
      </c>
      <c r="M44991">
        <v>1.9992000000000001</v>
      </c>
    </row>
    <row r="44992" spans="1:13" x14ac:dyDescent="0.3">
      <c r="A44992">
        <v>529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4586</v>
      </c>
      <c r="H44992">
        <v>3</v>
      </c>
      <c r="I44992">
        <v>2</v>
      </c>
      <c r="J44992">
        <v>1.9950000000000001</v>
      </c>
      <c r="K44992">
        <v>1.4923</v>
      </c>
      <c r="L44992">
        <v>3.99</v>
      </c>
      <c r="M44992">
        <v>0.31919999999999998</v>
      </c>
    </row>
    <row r="44993" spans="1:13" x14ac:dyDescent="0.3">
      <c r="A44993">
        <v>480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4586</v>
      </c>
      <c r="H44993">
        <v>4</v>
      </c>
      <c r="I44993">
        <v>2</v>
      </c>
      <c r="J44993">
        <v>1.145</v>
      </c>
      <c r="K44993">
        <v>0.85650000000000004</v>
      </c>
      <c r="L44993">
        <v>2.29</v>
      </c>
      <c r="M44993">
        <v>0.1832</v>
      </c>
    </row>
    <row r="44994" spans="1:13" x14ac:dyDescent="0.3">
      <c r="A44994">
        <v>561</v>
      </c>
      <c r="B44994" s="1">
        <v>42661</v>
      </c>
      <c r="C44994" s="1">
        <v>42668</v>
      </c>
      <c r="D44994">
        <v>16448</v>
      </c>
      <c r="E44994">
        <v>1</v>
      </c>
      <c r="F44994">
        <v>8</v>
      </c>
      <c r="G44994" t="s">
        <v>54587</v>
      </c>
      <c r="H44994">
        <v>1</v>
      </c>
      <c r="I44994">
        <v>2</v>
      </c>
      <c r="J44994">
        <v>1192.0350000000001</v>
      </c>
      <c r="K44994">
        <v>1481.9378999999999</v>
      </c>
      <c r="L44994">
        <v>2384.0700000000002</v>
      </c>
      <c r="M44994">
        <v>190.72559999999999</v>
      </c>
    </row>
    <row r="44995" spans="1:13" x14ac:dyDescent="0.3">
      <c r="A44995">
        <v>217</v>
      </c>
      <c r="B44995" s="1">
        <v>42661</v>
      </c>
      <c r="C44995" s="1">
        <v>42668</v>
      </c>
      <c r="D44995">
        <v>16448</v>
      </c>
      <c r="E44995">
        <v>1</v>
      </c>
      <c r="F44995">
        <v>8</v>
      </c>
      <c r="G44995" t="s">
        <v>54587</v>
      </c>
      <c r="H44995">
        <v>2</v>
      </c>
      <c r="I44995">
        <v>2</v>
      </c>
      <c r="J44995">
        <v>17.495000000000001</v>
      </c>
      <c r="K44995">
        <v>13.0863</v>
      </c>
      <c r="L44995">
        <v>34.99</v>
      </c>
      <c r="M44995">
        <v>2.7991999999999999</v>
      </c>
    </row>
    <row r="44996" spans="1:13" x14ac:dyDescent="0.3">
      <c r="A44996">
        <v>225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4587</v>
      </c>
      <c r="H44996">
        <v>3</v>
      </c>
      <c r="I44996">
        <v>2</v>
      </c>
      <c r="J44996">
        <v>4.4950000000000001</v>
      </c>
      <c r="K44996">
        <v>6.9222999999999999</v>
      </c>
      <c r="L44996">
        <v>8.99</v>
      </c>
      <c r="M44996">
        <v>0.71919999999999995</v>
      </c>
    </row>
    <row r="44997" spans="1:13" x14ac:dyDescent="0.3">
      <c r="A44997">
        <v>576</v>
      </c>
      <c r="B44997" s="1">
        <v>42661</v>
      </c>
      <c r="C44997" s="1">
        <v>42668</v>
      </c>
      <c r="D44997">
        <v>26362</v>
      </c>
      <c r="E44997">
        <v>1</v>
      </c>
      <c r="F44997">
        <v>8</v>
      </c>
      <c r="G44997" t="s">
        <v>54588</v>
      </c>
      <c r="H44997">
        <v>1</v>
      </c>
      <c r="I44997">
        <v>2</v>
      </c>
      <c r="J44997">
        <v>1192.0350000000001</v>
      </c>
      <c r="K44997">
        <v>1481.9378999999999</v>
      </c>
      <c r="L44997">
        <v>2384.0700000000002</v>
      </c>
      <c r="M44997">
        <v>190.72559999999999</v>
      </c>
    </row>
    <row r="44998" spans="1:13" x14ac:dyDescent="0.3">
      <c r="A44998">
        <v>541</v>
      </c>
      <c r="B44998" s="1">
        <v>42661</v>
      </c>
      <c r="C44998" s="1">
        <v>42668</v>
      </c>
      <c r="D44998">
        <v>26362</v>
      </c>
      <c r="E44998">
        <v>1</v>
      </c>
      <c r="F44998">
        <v>8</v>
      </c>
      <c r="G44998" t="s">
        <v>54588</v>
      </c>
      <c r="H44998">
        <v>2</v>
      </c>
      <c r="I44998">
        <v>2</v>
      </c>
      <c r="J44998">
        <v>14.494999999999999</v>
      </c>
      <c r="K44998">
        <v>10.8423</v>
      </c>
      <c r="L44998">
        <v>28.99</v>
      </c>
      <c r="M44998">
        <v>2.3191999999999999</v>
      </c>
    </row>
    <row r="44999" spans="1:13" x14ac:dyDescent="0.3">
      <c r="A44999">
        <v>530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4588</v>
      </c>
      <c r="H44999">
        <v>3</v>
      </c>
      <c r="I44999">
        <v>2</v>
      </c>
      <c r="J44999">
        <v>2.4950000000000001</v>
      </c>
      <c r="K44999">
        <v>1.8663000000000001</v>
      </c>
      <c r="L44999">
        <v>4.99</v>
      </c>
      <c r="M44999">
        <v>0.3992</v>
      </c>
    </row>
    <row r="45000" spans="1:13" x14ac:dyDescent="0.3">
      <c r="A45000">
        <v>480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4588</v>
      </c>
      <c r="H45000">
        <v>4</v>
      </c>
      <c r="I45000">
        <v>2</v>
      </c>
      <c r="J45000">
        <v>1.145</v>
      </c>
      <c r="K45000">
        <v>0.85650000000000004</v>
      </c>
      <c r="L45000">
        <v>2.29</v>
      </c>
      <c r="M45000">
        <v>0.1832</v>
      </c>
    </row>
    <row r="45001" spans="1:13" x14ac:dyDescent="0.3">
      <c r="A45001">
        <v>573</v>
      </c>
      <c r="B45001" s="1">
        <v>42661</v>
      </c>
      <c r="C45001" s="1">
        <v>42668</v>
      </c>
      <c r="D45001">
        <v>15677</v>
      </c>
      <c r="E45001">
        <v>1</v>
      </c>
      <c r="F45001">
        <v>7</v>
      </c>
      <c r="G45001" t="s">
        <v>54589</v>
      </c>
      <c r="H45001">
        <v>1</v>
      </c>
      <c r="I45001">
        <v>2</v>
      </c>
      <c r="J45001">
        <v>1192.0350000000001</v>
      </c>
      <c r="K45001">
        <v>1481.9378999999999</v>
      </c>
      <c r="L45001">
        <v>2384.0700000000002</v>
      </c>
      <c r="M45001">
        <v>190.72559999999999</v>
      </c>
    </row>
    <row r="45002" spans="1:13" x14ac:dyDescent="0.3">
      <c r="A45002">
        <v>479</v>
      </c>
      <c r="B45002" s="1">
        <v>42661</v>
      </c>
      <c r="C45002" s="1">
        <v>42668</v>
      </c>
      <c r="D45002">
        <v>15677</v>
      </c>
      <c r="E45002">
        <v>1</v>
      </c>
      <c r="F45002">
        <v>7</v>
      </c>
      <c r="G45002" t="s">
        <v>54589</v>
      </c>
      <c r="H45002">
        <v>2</v>
      </c>
      <c r="I45002">
        <v>2</v>
      </c>
      <c r="J45002">
        <v>4.4950000000000001</v>
      </c>
      <c r="K45002">
        <v>3.3622999999999998</v>
      </c>
      <c r="L45002">
        <v>8.99</v>
      </c>
      <c r="M45002">
        <v>0.71919999999999995</v>
      </c>
    </row>
    <row r="45003" spans="1:13" x14ac:dyDescent="0.3">
      <c r="A45003">
        <v>477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4589</v>
      </c>
      <c r="H45003">
        <v>3</v>
      </c>
      <c r="I45003">
        <v>2</v>
      </c>
      <c r="J45003">
        <v>2.4950000000000001</v>
      </c>
      <c r="K45003">
        <v>1.8663000000000001</v>
      </c>
      <c r="L45003">
        <v>4.99</v>
      </c>
      <c r="M45003">
        <v>0.3992</v>
      </c>
    </row>
    <row r="45004" spans="1:13" x14ac:dyDescent="0.3">
      <c r="A45004">
        <v>465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4589</v>
      </c>
      <c r="H45004">
        <v>4</v>
      </c>
      <c r="I45004">
        <v>2</v>
      </c>
      <c r="J45004">
        <v>12.244999999999999</v>
      </c>
      <c r="K45004">
        <v>9.1593</v>
      </c>
      <c r="L45004">
        <v>24.49</v>
      </c>
      <c r="M45004">
        <v>1.9592000000000001</v>
      </c>
    </row>
    <row r="45005" spans="1:13" x14ac:dyDescent="0.3">
      <c r="A45005">
        <v>582</v>
      </c>
      <c r="B45005" s="1">
        <v>42661</v>
      </c>
      <c r="C45005" s="1">
        <v>42668</v>
      </c>
      <c r="D45005">
        <v>22467</v>
      </c>
      <c r="E45005">
        <v>1</v>
      </c>
      <c r="F45005">
        <v>10</v>
      </c>
      <c r="G45005" t="s">
        <v>54590</v>
      </c>
      <c r="H45005">
        <v>1</v>
      </c>
      <c r="I45005">
        <v>2</v>
      </c>
      <c r="J45005">
        <v>850.495</v>
      </c>
      <c r="K45005">
        <v>1082.51</v>
      </c>
      <c r="L45005">
        <v>1700.99</v>
      </c>
      <c r="M45005">
        <v>136.07919999999999</v>
      </c>
    </row>
    <row r="45006" spans="1:13" x14ac:dyDescent="0.3">
      <c r="A45006">
        <v>539</v>
      </c>
      <c r="B45006" s="1">
        <v>42661</v>
      </c>
      <c r="C45006" s="1">
        <v>42668</v>
      </c>
      <c r="D45006">
        <v>22467</v>
      </c>
      <c r="E45006">
        <v>1</v>
      </c>
      <c r="F45006">
        <v>10</v>
      </c>
      <c r="G45006" t="s">
        <v>54590</v>
      </c>
      <c r="H45006">
        <v>2</v>
      </c>
      <c r="I45006">
        <v>2</v>
      </c>
      <c r="J45006">
        <v>12.494999999999999</v>
      </c>
      <c r="K45006">
        <v>9.3462999999999994</v>
      </c>
      <c r="L45006">
        <v>24.99</v>
      </c>
      <c r="M45006">
        <v>1.9992000000000001</v>
      </c>
    </row>
    <row r="45007" spans="1:13" x14ac:dyDescent="0.3">
      <c r="A45007">
        <v>529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4590</v>
      </c>
      <c r="H45007">
        <v>3</v>
      </c>
      <c r="I45007">
        <v>2</v>
      </c>
      <c r="J45007">
        <v>1.9950000000000001</v>
      </c>
      <c r="K45007">
        <v>1.4923</v>
      </c>
      <c r="L45007">
        <v>3.99</v>
      </c>
      <c r="M45007">
        <v>0.31919999999999998</v>
      </c>
    </row>
    <row r="45008" spans="1:13" x14ac:dyDescent="0.3">
      <c r="A45008">
        <v>480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4590</v>
      </c>
      <c r="H45008">
        <v>4</v>
      </c>
      <c r="I45008">
        <v>2</v>
      </c>
      <c r="J45008">
        <v>1.145</v>
      </c>
      <c r="K45008">
        <v>0.85650000000000004</v>
      </c>
      <c r="L45008">
        <v>2.29</v>
      </c>
      <c r="M45008">
        <v>0.1832</v>
      </c>
    </row>
    <row r="45009" spans="1:13" x14ac:dyDescent="0.3">
      <c r="A45009">
        <v>561</v>
      </c>
      <c r="B45009" s="1">
        <v>42661</v>
      </c>
      <c r="C45009" s="1">
        <v>42668</v>
      </c>
      <c r="D45009">
        <v>11147</v>
      </c>
      <c r="E45009">
        <v>1</v>
      </c>
      <c r="F45009">
        <v>9</v>
      </c>
      <c r="G45009" t="s">
        <v>54591</v>
      </c>
      <c r="H45009">
        <v>1</v>
      </c>
      <c r="I45009">
        <v>2</v>
      </c>
      <c r="J45009">
        <v>1192.0350000000001</v>
      </c>
      <c r="K45009">
        <v>1481.9378999999999</v>
      </c>
      <c r="L45009">
        <v>2384.0700000000002</v>
      </c>
      <c r="M45009">
        <v>190.72559999999999</v>
      </c>
    </row>
    <row r="45010" spans="1:13" x14ac:dyDescent="0.3">
      <c r="A45010">
        <v>217</v>
      </c>
      <c r="B45010" s="1">
        <v>42661</v>
      </c>
      <c r="C45010" s="1">
        <v>42668</v>
      </c>
      <c r="D45010">
        <v>11147</v>
      </c>
      <c r="E45010">
        <v>1</v>
      </c>
      <c r="F45010">
        <v>9</v>
      </c>
      <c r="G45010" t="s">
        <v>54591</v>
      </c>
      <c r="H45010">
        <v>2</v>
      </c>
      <c r="I45010">
        <v>2</v>
      </c>
      <c r="J45010">
        <v>17.495000000000001</v>
      </c>
      <c r="K45010">
        <v>13.0863</v>
      </c>
      <c r="L45010">
        <v>34.99</v>
      </c>
      <c r="M45010">
        <v>2.7991999999999999</v>
      </c>
    </row>
    <row r="45011" spans="1:13" x14ac:dyDescent="0.3">
      <c r="A45011">
        <v>465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4591</v>
      </c>
      <c r="H45011">
        <v>3</v>
      </c>
      <c r="I45011">
        <v>2</v>
      </c>
      <c r="J45011">
        <v>12.244999999999999</v>
      </c>
      <c r="K45011">
        <v>9.1593</v>
      </c>
      <c r="L45011">
        <v>24.49</v>
      </c>
      <c r="M45011">
        <v>1.9592000000000001</v>
      </c>
    </row>
    <row r="45012" spans="1:13" x14ac:dyDescent="0.3">
      <c r="A45012">
        <v>573</v>
      </c>
      <c r="B45012" s="1">
        <v>42661</v>
      </c>
      <c r="C45012" s="1">
        <v>42668</v>
      </c>
      <c r="D45012">
        <v>13076</v>
      </c>
      <c r="E45012">
        <v>1</v>
      </c>
      <c r="F45012">
        <v>9</v>
      </c>
      <c r="G45012" t="s">
        <v>54592</v>
      </c>
      <c r="H45012">
        <v>1</v>
      </c>
      <c r="I45012">
        <v>2</v>
      </c>
      <c r="J45012">
        <v>1192.0350000000001</v>
      </c>
      <c r="K45012">
        <v>1481.9378999999999</v>
      </c>
      <c r="L45012">
        <v>2384.0700000000002</v>
      </c>
      <c r="M45012">
        <v>190.72559999999999</v>
      </c>
    </row>
    <row r="45013" spans="1:13" x14ac:dyDescent="0.3">
      <c r="A45013">
        <v>225</v>
      </c>
      <c r="B45013" s="1">
        <v>42662</v>
      </c>
      <c r="C45013" s="1">
        <v>42669</v>
      </c>
      <c r="D45013">
        <v>12047</v>
      </c>
      <c r="E45013">
        <v>1</v>
      </c>
      <c r="F45013">
        <v>4</v>
      </c>
      <c r="G45013" t="s">
        <v>54593</v>
      </c>
      <c r="H45013">
        <v>1</v>
      </c>
      <c r="I45013">
        <v>4</v>
      </c>
      <c r="J45013">
        <v>2.2475000000000001</v>
      </c>
      <c r="K45013">
        <v>6.9222999999999999</v>
      </c>
      <c r="L45013">
        <v>8.99</v>
      </c>
      <c r="M45013">
        <v>0.71919999999999995</v>
      </c>
    </row>
    <row r="45014" spans="1:13" x14ac:dyDescent="0.3">
      <c r="A45014">
        <v>535</v>
      </c>
      <c r="B45014" s="1">
        <v>42662</v>
      </c>
      <c r="C45014" s="1">
        <v>42669</v>
      </c>
      <c r="D45014">
        <v>11139</v>
      </c>
      <c r="E45014">
        <v>1</v>
      </c>
      <c r="F45014">
        <v>9</v>
      </c>
      <c r="G45014" t="s">
        <v>54594</v>
      </c>
      <c r="H45014">
        <v>1</v>
      </c>
      <c r="I45014">
        <v>4</v>
      </c>
      <c r="J45014">
        <v>6.2474999999999996</v>
      </c>
      <c r="K45014">
        <v>9.3462999999999994</v>
      </c>
      <c r="L45014">
        <v>24.99</v>
      </c>
      <c r="M45014">
        <v>1.9992000000000001</v>
      </c>
    </row>
    <row r="45015" spans="1:13" x14ac:dyDescent="0.3">
      <c r="A45015">
        <v>483</v>
      </c>
      <c r="B45015" s="1">
        <v>42662</v>
      </c>
      <c r="C45015" s="1">
        <v>42669</v>
      </c>
      <c r="D45015">
        <v>12411</v>
      </c>
      <c r="E45015">
        <v>1</v>
      </c>
      <c r="F45015">
        <v>4</v>
      </c>
      <c r="G45015" t="s">
        <v>54595</v>
      </c>
      <c r="H45015">
        <v>1</v>
      </c>
      <c r="I45015">
        <v>4</v>
      </c>
      <c r="J45015">
        <v>30</v>
      </c>
      <c r="K45015">
        <v>44.88</v>
      </c>
      <c r="L45015">
        <v>120</v>
      </c>
      <c r="M45015">
        <v>9.6</v>
      </c>
    </row>
    <row r="45016" spans="1:13" x14ac:dyDescent="0.3">
      <c r="A45016">
        <v>530</v>
      </c>
      <c r="B45016" s="1">
        <v>42662</v>
      </c>
      <c r="C45016" s="1">
        <v>42669</v>
      </c>
      <c r="D45016">
        <v>23085</v>
      </c>
      <c r="E45016">
        <v>1</v>
      </c>
      <c r="F45016">
        <v>9</v>
      </c>
      <c r="G45016" t="s">
        <v>54596</v>
      </c>
      <c r="H45016">
        <v>1</v>
      </c>
      <c r="I45016">
        <v>4</v>
      </c>
      <c r="J45016">
        <v>1.2475000000000001</v>
      </c>
      <c r="K45016">
        <v>1.8663000000000001</v>
      </c>
      <c r="L45016">
        <v>4.99</v>
      </c>
      <c r="M45016">
        <v>0.3992</v>
      </c>
    </row>
    <row r="45017" spans="1:13" x14ac:dyDescent="0.3">
      <c r="A45017">
        <v>480</v>
      </c>
      <c r="B45017" s="1">
        <v>42662</v>
      </c>
      <c r="C45017" s="1">
        <v>42669</v>
      </c>
      <c r="D45017">
        <v>23085</v>
      </c>
      <c r="E45017">
        <v>2</v>
      </c>
      <c r="F45017">
        <v>9</v>
      </c>
      <c r="G45017" t="s">
        <v>54596</v>
      </c>
      <c r="H45017">
        <v>2</v>
      </c>
      <c r="I45017">
        <v>4</v>
      </c>
      <c r="J45017">
        <v>0.57250000000000001</v>
      </c>
      <c r="K45017">
        <v>0.85650000000000004</v>
      </c>
      <c r="L45017">
        <v>2.29</v>
      </c>
      <c r="M45017">
        <v>0.1832</v>
      </c>
    </row>
    <row r="45018" spans="1:13" x14ac:dyDescent="0.3">
      <c r="A45018">
        <v>476</v>
      </c>
      <c r="B45018" s="1">
        <v>42662</v>
      </c>
      <c r="C45018" s="1">
        <v>42669</v>
      </c>
      <c r="D45018">
        <v>26590</v>
      </c>
      <c r="E45018">
        <v>1</v>
      </c>
      <c r="F45018">
        <v>9</v>
      </c>
      <c r="G45018" t="s">
        <v>54597</v>
      </c>
      <c r="H45018">
        <v>1</v>
      </c>
      <c r="I45018">
        <v>4</v>
      </c>
      <c r="J45018">
        <v>17.497499999999999</v>
      </c>
      <c r="K45018">
        <v>26.176300000000001</v>
      </c>
      <c r="L45018">
        <v>69.989999999999995</v>
      </c>
      <c r="M45018">
        <v>5.5991999999999997</v>
      </c>
    </row>
    <row r="45019" spans="1:13" x14ac:dyDescent="0.3">
      <c r="A45019">
        <v>540</v>
      </c>
      <c r="B45019" s="1">
        <v>42662</v>
      </c>
      <c r="C45019" s="1">
        <v>42669</v>
      </c>
      <c r="D45019">
        <v>16680</v>
      </c>
      <c r="E45019">
        <v>1</v>
      </c>
      <c r="F45019">
        <v>9</v>
      </c>
      <c r="G45019" t="s">
        <v>54598</v>
      </c>
      <c r="H45019">
        <v>1</v>
      </c>
      <c r="I45019">
        <v>4</v>
      </c>
      <c r="J45019">
        <v>8.15</v>
      </c>
      <c r="K45019">
        <v>12.192399999999999</v>
      </c>
      <c r="L45019">
        <v>32.6</v>
      </c>
      <c r="M45019">
        <v>2.6080000000000001</v>
      </c>
    </row>
    <row r="45020" spans="1:13" x14ac:dyDescent="0.3">
      <c r="A45020">
        <v>480</v>
      </c>
      <c r="B45020" s="1">
        <v>42662</v>
      </c>
      <c r="C45020" s="1">
        <v>42669</v>
      </c>
      <c r="D45020">
        <v>16680</v>
      </c>
      <c r="E45020">
        <v>1</v>
      </c>
      <c r="F45020">
        <v>9</v>
      </c>
      <c r="G45020" t="s">
        <v>54598</v>
      </c>
      <c r="H45020">
        <v>2</v>
      </c>
      <c r="I45020">
        <v>4</v>
      </c>
      <c r="J45020">
        <v>0.57250000000000001</v>
      </c>
      <c r="K45020">
        <v>0.85650000000000004</v>
      </c>
      <c r="L45020">
        <v>2.29</v>
      </c>
      <c r="M45020">
        <v>0.1832</v>
      </c>
    </row>
    <row r="45021" spans="1:13" x14ac:dyDescent="0.3">
      <c r="A45021">
        <v>359</v>
      </c>
      <c r="B45021" s="1">
        <v>42662</v>
      </c>
      <c r="C45021" s="1">
        <v>42669</v>
      </c>
      <c r="D45021">
        <v>13841</v>
      </c>
      <c r="E45021">
        <v>1</v>
      </c>
      <c r="F45021">
        <v>10</v>
      </c>
      <c r="G45021" t="s">
        <v>54599</v>
      </c>
      <c r="H45021">
        <v>1</v>
      </c>
      <c r="I45021">
        <v>4</v>
      </c>
      <c r="J45021">
        <v>573.74749999999995</v>
      </c>
      <c r="K45021">
        <v>1251.9812999999999</v>
      </c>
      <c r="L45021">
        <v>2294.9899999999998</v>
      </c>
      <c r="M45021">
        <v>183.5992</v>
      </c>
    </row>
    <row r="45022" spans="1:13" x14ac:dyDescent="0.3">
      <c r="A45022">
        <v>353</v>
      </c>
      <c r="B45022" s="1">
        <v>42662</v>
      </c>
      <c r="C45022" s="1">
        <v>42669</v>
      </c>
      <c r="D45022">
        <v>14771</v>
      </c>
      <c r="E45022">
        <v>1</v>
      </c>
      <c r="F45022">
        <v>10</v>
      </c>
      <c r="G45022" t="s">
        <v>54600</v>
      </c>
      <c r="H45022">
        <v>1</v>
      </c>
      <c r="I45022">
        <v>4</v>
      </c>
      <c r="J45022">
        <v>579.99749999999995</v>
      </c>
      <c r="K45022">
        <v>1265.6195</v>
      </c>
      <c r="L45022">
        <v>2319.9899999999998</v>
      </c>
      <c r="M45022">
        <v>185.5992</v>
      </c>
    </row>
    <row r="45023" spans="1:13" x14ac:dyDescent="0.3">
      <c r="A45023">
        <v>217</v>
      </c>
      <c r="B45023" s="1">
        <v>42662</v>
      </c>
      <c r="C45023" s="1">
        <v>42669</v>
      </c>
      <c r="D45023">
        <v>14771</v>
      </c>
      <c r="E45023">
        <v>1</v>
      </c>
      <c r="F45023">
        <v>10</v>
      </c>
      <c r="G45023" t="s">
        <v>54600</v>
      </c>
      <c r="H45023">
        <v>2</v>
      </c>
      <c r="I45023">
        <v>4</v>
      </c>
      <c r="J45023">
        <v>8.7475000000000005</v>
      </c>
      <c r="K45023">
        <v>13.0863</v>
      </c>
      <c r="L45023">
        <v>34.99</v>
      </c>
      <c r="M45023">
        <v>2.7991999999999999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9046</v>
      </c>
      <c r="E45024">
        <v>2</v>
      </c>
      <c r="F45024">
        <v>8</v>
      </c>
      <c r="G45024" t="s">
        <v>5460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361</v>
      </c>
      <c r="B45025" s="1">
        <v>42662</v>
      </c>
      <c r="C45025" s="1">
        <v>42669</v>
      </c>
      <c r="D45025">
        <v>17833</v>
      </c>
      <c r="E45025">
        <v>1</v>
      </c>
      <c r="F45025">
        <v>8</v>
      </c>
      <c r="G45025" t="s">
        <v>54602</v>
      </c>
      <c r="H45025">
        <v>1</v>
      </c>
      <c r="I45025">
        <v>4</v>
      </c>
      <c r="J45025">
        <v>573.74749999999995</v>
      </c>
      <c r="K45025">
        <v>1251.9812999999999</v>
      </c>
      <c r="L45025">
        <v>2294.9899999999998</v>
      </c>
      <c r="M45025">
        <v>183.5992</v>
      </c>
    </row>
    <row r="45026" spans="1:13" x14ac:dyDescent="0.3">
      <c r="A45026">
        <v>478</v>
      </c>
      <c r="B45026" s="1">
        <v>42662</v>
      </c>
      <c r="C45026" s="1">
        <v>42669</v>
      </c>
      <c r="D45026">
        <v>17833</v>
      </c>
      <c r="E45026">
        <v>1</v>
      </c>
      <c r="F45026">
        <v>8</v>
      </c>
      <c r="G45026" t="s">
        <v>54602</v>
      </c>
      <c r="H45026">
        <v>2</v>
      </c>
      <c r="I45026">
        <v>4</v>
      </c>
      <c r="J45026">
        <v>2.4975000000000001</v>
      </c>
      <c r="K45026">
        <v>3.7363</v>
      </c>
      <c r="L45026">
        <v>9.99</v>
      </c>
      <c r="M45026">
        <v>0.79920000000000002</v>
      </c>
    </row>
    <row r="45027" spans="1:13" x14ac:dyDescent="0.3">
      <c r="A45027">
        <v>355</v>
      </c>
      <c r="B45027" s="1">
        <v>42662</v>
      </c>
      <c r="C45027" s="1">
        <v>42669</v>
      </c>
      <c r="D45027">
        <v>17114</v>
      </c>
      <c r="E45027">
        <v>1</v>
      </c>
      <c r="F45027">
        <v>8</v>
      </c>
      <c r="G45027" t="s">
        <v>54603</v>
      </c>
      <c r="H45027">
        <v>1</v>
      </c>
      <c r="I45027">
        <v>4</v>
      </c>
      <c r="J45027">
        <v>579.99749999999995</v>
      </c>
      <c r="K45027">
        <v>1265.6195</v>
      </c>
      <c r="L45027">
        <v>2319.9899999999998</v>
      </c>
      <c r="M45027">
        <v>185.5992</v>
      </c>
    </row>
    <row r="45028" spans="1:13" x14ac:dyDescent="0.3">
      <c r="A45028">
        <v>537</v>
      </c>
      <c r="B45028" s="1">
        <v>42662</v>
      </c>
      <c r="C45028" s="1">
        <v>42669</v>
      </c>
      <c r="D45028">
        <v>17114</v>
      </c>
      <c r="E45028">
        <v>1</v>
      </c>
      <c r="F45028">
        <v>8</v>
      </c>
      <c r="G45028" t="s">
        <v>54603</v>
      </c>
      <c r="H45028">
        <v>2</v>
      </c>
      <c r="I45028">
        <v>4</v>
      </c>
      <c r="J45028">
        <v>8.75</v>
      </c>
      <c r="K45028">
        <v>13.09</v>
      </c>
      <c r="L45028">
        <v>35</v>
      </c>
      <c r="M45028">
        <v>2.8</v>
      </c>
    </row>
    <row r="45029" spans="1:13" x14ac:dyDescent="0.3">
      <c r="A45029">
        <v>528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4603</v>
      </c>
      <c r="H45029">
        <v>3</v>
      </c>
      <c r="I45029">
        <v>4</v>
      </c>
      <c r="J45029">
        <v>1.2475000000000001</v>
      </c>
      <c r="K45029">
        <v>1.8663000000000001</v>
      </c>
      <c r="L45029">
        <v>4.99</v>
      </c>
      <c r="M45029">
        <v>0.3992</v>
      </c>
    </row>
    <row r="45030" spans="1:13" x14ac:dyDescent="0.3">
      <c r="A45030">
        <v>222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4603</v>
      </c>
      <c r="H45030">
        <v>4</v>
      </c>
      <c r="I45030">
        <v>4</v>
      </c>
      <c r="J45030">
        <v>8.7475000000000005</v>
      </c>
      <c r="K45030">
        <v>13.0863</v>
      </c>
      <c r="L45030">
        <v>34.99</v>
      </c>
      <c r="M45030">
        <v>2.7991999999999999</v>
      </c>
    </row>
    <row r="45031" spans="1:13" x14ac:dyDescent="0.3">
      <c r="A45031">
        <v>225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4603</v>
      </c>
      <c r="H45031">
        <v>5</v>
      </c>
      <c r="I45031">
        <v>4</v>
      </c>
      <c r="J45031">
        <v>2.2475000000000001</v>
      </c>
      <c r="K45031">
        <v>6.9222999999999999</v>
      </c>
      <c r="L45031">
        <v>8.99</v>
      </c>
      <c r="M45031">
        <v>0.71919999999999995</v>
      </c>
    </row>
    <row r="45032" spans="1:13" x14ac:dyDescent="0.3">
      <c r="A45032">
        <v>376</v>
      </c>
      <c r="B45032" s="1">
        <v>42662</v>
      </c>
      <c r="C45032" s="1">
        <v>42669</v>
      </c>
      <c r="D45032">
        <v>22691</v>
      </c>
      <c r="E45032">
        <v>1</v>
      </c>
      <c r="F45032">
        <v>7</v>
      </c>
      <c r="G45032" t="s">
        <v>54604</v>
      </c>
      <c r="H45032">
        <v>1</v>
      </c>
      <c r="I45032">
        <v>4</v>
      </c>
      <c r="J45032">
        <v>610.83749999999998</v>
      </c>
      <c r="K45032">
        <v>1554.9478999999999</v>
      </c>
      <c r="L45032">
        <v>2443.35</v>
      </c>
      <c r="M45032">
        <v>195.46799999999999</v>
      </c>
    </row>
    <row r="45033" spans="1:13" x14ac:dyDescent="0.3">
      <c r="A45033">
        <v>479</v>
      </c>
      <c r="B45033" s="1">
        <v>42662</v>
      </c>
      <c r="C45033" s="1">
        <v>42669</v>
      </c>
      <c r="D45033">
        <v>22691</v>
      </c>
      <c r="E45033">
        <v>1</v>
      </c>
      <c r="F45033">
        <v>7</v>
      </c>
      <c r="G45033" t="s">
        <v>54604</v>
      </c>
      <c r="H45033">
        <v>2</v>
      </c>
      <c r="I45033">
        <v>4</v>
      </c>
      <c r="J45033">
        <v>2.2475000000000001</v>
      </c>
      <c r="K45033">
        <v>3.3622999999999998</v>
      </c>
      <c r="L45033">
        <v>8.99</v>
      </c>
      <c r="M45033">
        <v>0.71919999999999995</v>
      </c>
    </row>
    <row r="45034" spans="1:13" x14ac:dyDescent="0.3">
      <c r="A45034">
        <v>477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4604</v>
      </c>
      <c r="H45034">
        <v>3</v>
      </c>
      <c r="I45034">
        <v>4</v>
      </c>
      <c r="J45034">
        <v>1.2475000000000001</v>
      </c>
      <c r="K45034">
        <v>1.8663000000000001</v>
      </c>
      <c r="L45034">
        <v>4.99</v>
      </c>
      <c r="M45034">
        <v>0.3992</v>
      </c>
    </row>
    <row r="45035" spans="1:13" x14ac:dyDescent="0.3">
      <c r="A45035">
        <v>374</v>
      </c>
      <c r="B45035" s="1">
        <v>42662</v>
      </c>
      <c r="C45035" s="1">
        <v>42669</v>
      </c>
      <c r="D45035">
        <v>25776</v>
      </c>
      <c r="E45035">
        <v>1</v>
      </c>
      <c r="F45035">
        <v>10</v>
      </c>
      <c r="G45035" t="s">
        <v>54605</v>
      </c>
      <c r="H45035">
        <v>1</v>
      </c>
      <c r="I45035">
        <v>4</v>
      </c>
      <c r="J45035">
        <v>610.83749999999998</v>
      </c>
      <c r="K45035">
        <v>1554.9478999999999</v>
      </c>
      <c r="L45035">
        <v>2443.35</v>
      </c>
      <c r="M45035">
        <v>195.46799999999999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5776</v>
      </c>
      <c r="E45036">
        <v>1</v>
      </c>
      <c r="F45036">
        <v>10</v>
      </c>
      <c r="G45036" t="s">
        <v>54605</v>
      </c>
      <c r="H45036">
        <v>2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479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4605</v>
      </c>
      <c r="H45037">
        <v>3</v>
      </c>
      <c r="I45037">
        <v>4</v>
      </c>
      <c r="J45037">
        <v>2.2475000000000001</v>
      </c>
      <c r="K45037">
        <v>3.3622999999999998</v>
      </c>
      <c r="L45037">
        <v>8.99</v>
      </c>
      <c r="M45037">
        <v>0.71919999999999995</v>
      </c>
    </row>
    <row r="45038" spans="1:13" x14ac:dyDescent="0.3">
      <c r="A45038">
        <v>48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4605</v>
      </c>
      <c r="H45038">
        <v>4</v>
      </c>
      <c r="I45038">
        <v>4</v>
      </c>
      <c r="J45038">
        <v>13.7475</v>
      </c>
      <c r="K45038">
        <v>20.566299999999998</v>
      </c>
      <c r="L45038">
        <v>54.99</v>
      </c>
      <c r="M45038">
        <v>4.3992000000000004</v>
      </c>
    </row>
    <row r="45039" spans="1:13" x14ac:dyDescent="0.3">
      <c r="A45039">
        <v>480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4605</v>
      </c>
      <c r="H45039">
        <v>5</v>
      </c>
      <c r="I45039">
        <v>4</v>
      </c>
      <c r="J45039">
        <v>0.57250000000000001</v>
      </c>
      <c r="K45039">
        <v>0.85650000000000004</v>
      </c>
      <c r="L45039">
        <v>2.29</v>
      </c>
      <c r="M45039">
        <v>0.1832</v>
      </c>
    </row>
    <row r="45040" spans="1:13" x14ac:dyDescent="0.3">
      <c r="A45040">
        <v>590</v>
      </c>
      <c r="B45040" s="1">
        <v>42662</v>
      </c>
      <c r="C45040" s="1">
        <v>42669</v>
      </c>
      <c r="D45040">
        <v>21681</v>
      </c>
      <c r="E45040">
        <v>1</v>
      </c>
      <c r="F45040">
        <v>8</v>
      </c>
      <c r="G45040" t="s">
        <v>54606</v>
      </c>
      <c r="H45040">
        <v>1</v>
      </c>
      <c r="I45040">
        <v>4</v>
      </c>
      <c r="J45040">
        <v>192.3725</v>
      </c>
      <c r="K45040">
        <v>419.77839999999998</v>
      </c>
      <c r="L45040">
        <v>769.49</v>
      </c>
      <c r="M45040">
        <v>61.559199999999997</v>
      </c>
    </row>
    <row r="45041" spans="1:13" x14ac:dyDescent="0.3">
      <c r="A45041">
        <v>485</v>
      </c>
      <c r="B45041" s="1">
        <v>42662</v>
      </c>
      <c r="C45041" s="1">
        <v>42669</v>
      </c>
      <c r="D45041">
        <v>21681</v>
      </c>
      <c r="E45041">
        <v>1</v>
      </c>
      <c r="F45041">
        <v>8</v>
      </c>
      <c r="G45041" t="s">
        <v>54606</v>
      </c>
      <c r="H45041">
        <v>2</v>
      </c>
      <c r="I45041">
        <v>4</v>
      </c>
      <c r="J45041">
        <v>5.4950000000000001</v>
      </c>
      <c r="K45041">
        <v>8.2204999999999995</v>
      </c>
      <c r="L45041">
        <v>21.98</v>
      </c>
      <c r="M45041">
        <v>1.7584</v>
      </c>
    </row>
    <row r="45042" spans="1:13" x14ac:dyDescent="0.3">
      <c r="A45042">
        <v>484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4606</v>
      </c>
      <c r="H45042">
        <v>3</v>
      </c>
      <c r="I45042">
        <v>4</v>
      </c>
      <c r="J45042">
        <v>1.9875</v>
      </c>
      <c r="K45042">
        <v>2.9733000000000001</v>
      </c>
      <c r="L45042">
        <v>7.95</v>
      </c>
      <c r="M45042">
        <v>0.63600000000000001</v>
      </c>
    </row>
    <row r="45043" spans="1:13" x14ac:dyDescent="0.3">
      <c r="A45043">
        <v>591</v>
      </c>
      <c r="B45043" s="1">
        <v>42662</v>
      </c>
      <c r="C45043" s="1">
        <v>42669</v>
      </c>
      <c r="D45043">
        <v>18000</v>
      </c>
      <c r="E45043">
        <v>1</v>
      </c>
      <c r="F45043">
        <v>10</v>
      </c>
      <c r="G45043" t="s">
        <v>54607</v>
      </c>
      <c r="H45043">
        <v>1</v>
      </c>
      <c r="I45043">
        <v>4</v>
      </c>
      <c r="J45043">
        <v>141.2475</v>
      </c>
      <c r="K45043">
        <v>308.21789999999999</v>
      </c>
      <c r="L45043">
        <v>564.99</v>
      </c>
      <c r="M45043">
        <v>45.199199999999998</v>
      </c>
    </row>
    <row r="45044" spans="1:13" x14ac:dyDescent="0.3">
      <c r="A45044">
        <v>485</v>
      </c>
      <c r="B45044" s="1">
        <v>42662</v>
      </c>
      <c r="C45044" s="1">
        <v>42669</v>
      </c>
      <c r="D45044">
        <v>18000</v>
      </c>
      <c r="E45044">
        <v>1</v>
      </c>
      <c r="F45044">
        <v>10</v>
      </c>
      <c r="G45044" t="s">
        <v>54607</v>
      </c>
      <c r="H45044">
        <v>2</v>
      </c>
      <c r="I45044">
        <v>4</v>
      </c>
      <c r="J45044">
        <v>5.4950000000000001</v>
      </c>
      <c r="K45044">
        <v>8.2204999999999995</v>
      </c>
      <c r="L45044">
        <v>21.98</v>
      </c>
      <c r="M45044">
        <v>1.7584</v>
      </c>
    </row>
    <row r="45045" spans="1:13" x14ac:dyDescent="0.3">
      <c r="A45045">
        <v>478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4607</v>
      </c>
      <c r="H45045">
        <v>3</v>
      </c>
      <c r="I45045">
        <v>4</v>
      </c>
      <c r="J45045">
        <v>2.4975000000000001</v>
      </c>
      <c r="K45045">
        <v>3.7363</v>
      </c>
      <c r="L45045">
        <v>9.99</v>
      </c>
      <c r="M45045">
        <v>0.79920000000000002</v>
      </c>
    </row>
    <row r="45046" spans="1:13" x14ac:dyDescent="0.3">
      <c r="A45046">
        <v>477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4607</v>
      </c>
      <c r="H45046">
        <v>4</v>
      </c>
      <c r="I45046">
        <v>4</v>
      </c>
      <c r="J45046">
        <v>1.2475000000000001</v>
      </c>
      <c r="K45046">
        <v>1.8663000000000001</v>
      </c>
      <c r="L45046">
        <v>4.99</v>
      </c>
      <c r="M45046">
        <v>0.3992</v>
      </c>
    </row>
    <row r="45047" spans="1:13" x14ac:dyDescent="0.3">
      <c r="A45047">
        <v>214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4607</v>
      </c>
      <c r="H45047">
        <v>5</v>
      </c>
      <c r="I45047">
        <v>4</v>
      </c>
      <c r="J45047">
        <v>8.7475000000000005</v>
      </c>
      <c r="K45047">
        <v>13.0863</v>
      </c>
      <c r="L45047">
        <v>34.99</v>
      </c>
      <c r="M45047">
        <v>2.7991999999999999</v>
      </c>
    </row>
    <row r="45048" spans="1:13" x14ac:dyDescent="0.3">
      <c r="A45048">
        <v>592</v>
      </c>
      <c r="B45048" s="1">
        <v>42662</v>
      </c>
      <c r="C45048" s="1">
        <v>42669</v>
      </c>
      <c r="D45048">
        <v>15462</v>
      </c>
      <c r="E45048">
        <v>1</v>
      </c>
      <c r="F45048">
        <v>7</v>
      </c>
      <c r="G45048" t="s">
        <v>54608</v>
      </c>
      <c r="H45048">
        <v>1</v>
      </c>
      <c r="I45048">
        <v>4</v>
      </c>
      <c r="J45048">
        <v>141.2475</v>
      </c>
      <c r="K45048">
        <v>308.21789999999999</v>
      </c>
      <c r="L45048">
        <v>564.99</v>
      </c>
      <c r="M45048">
        <v>45.199199999999998</v>
      </c>
    </row>
    <row r="45049" spans="1:13" x14ac:dyDescent="0.3">
      <c r="A45049">
        <v>488</v>
      </c>
      <c r="B45049" s="1">
        <v>42662</v>
      </c>
      <c r="C45049" s="1">
        <v>42669</v>
      </c>
      <c r="D45049">
        <v>15462</v>
      </c>
      <c r="E45049">
        <v>1</v>
      </c>
      <c r="F45049">
        <v>7</v>
      </c>
      <c r="G45049" t="s">
        <v>54608</v>
      </c>
      <c r="H45049">
        <v>2</v>
      </c>
      <c r="I45049">
        <v>4</v>
      </c>
      <c r="J45049">
        <v>13.4975</v>
      </c>
      <c r="K45049">
        <v>41.572299999999998</v>
      </c>
      <c r="L45049">
        <v>53.99</v>
      </c>
      <c r="M45049">
        <v>4.3192000000000004</v>
      </c>
    </row>
    <row r="45050" spans="1:13" x14ac:dyDescent="0.3">
      <c r="A45050">
        <v>465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4608</v>
      </c>
      <c r="H45050">
        <v>3</v>
      </c>
      <c r="I45050">
        <v>4</v>
      </c>
      <c r="J45050">
        <v>6.1224999999999996</v>
      </c>
      <c r="K45050">
        <v>9.1593</v>
      </c>
      <c r="L45050">
        <v>24.49</v>
      </c>
      <c r="M45050">
        <v>1.9592000000000001</v>
      </c>
    </row>
    <row r="45051" spans="1:13" x14ac:dyDescent="0.3">
      <c r="A45051">
        <v>582</v>
      </c>
      <c r="B45051" s="1">
        <v>42662</v>
      </c>
      <c r="C45051" s="1">
        <v>42669</v>
      </c>
      <c r="D45051">
        <v>22456</v>
      </c>
      <c r="E45051">
        <v>1</v>
      </c>
      <c r="F45051">
        <v>10</v>
      </c>
      <c r="G45051" t="s">
        <v>54609</v>
      </c>
      <c r="H45051">
        <v>1</v>
      </c>
      <c r="I45051">
        <v>4</v>
      </c>
      <c r="J45051">
        <v>425.2475</v>
      </c>
      <c r="K45051">
        <v>1082.51</v>
      </c>
      <c r="L45051">
        <v>1700.99</v>
      </c>
      <c r="M45051">
        <v>136.07919999999999</v>
      </c>
    </row>
    <row r="45052" spans="1:13" x14ac:dyDescent="0.3">
      <c r="A45052">
        <v>539</v>
      </c>
      <c r="B45052" s="1">
        <v>42662</v>
      </c>
      <c r="C45052" s="1">
        <v>42669</v>
      </c>
      <c r="D45052">
        <v>22456</v>
      </c>
      <c r="E45052">
        <v>1</v>
      </c>
      <c r="F45052">
        <v>10</v>
      </c>
      <c r="G45052" t="s">
        <v>54609</v>
      </c>
      <c r="H45052">
        <v>2</v>
      </c>
      <c r="I45052">
        <v>4</v>
      </c>
      <c r="J45052">
        <v>6.2474999999999996</v>
      </c>
      <c r="K45052">
        <v>9.3462999999999994</v>
      </c>
      <c r="L45052">
        <v>24.99</v>
      </c>
      <c r="M45052">
        <v>1.9992000000000001</v>
      </c>
    </row>
    <row r="45053" spans="1:13" x14ac:dyDescent="0.3">
      <c r="A45053">
        <v>480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4609</v>
      </c>
      <c r="H45053">
        <v>3</v>
      </c>
      <c r="I45053">
        <v>4</v>
      </c>
      <c r="J45053">
        <v>0.57250000000000001</v>
      </c>
      <c r="K45053">
        <v>0.85650000000000004</v>
      </c>
      <c r="L45053">
        <v>2.29</v>
      </c>
      <c r="M45053">
        <v>0.1832</v>
      </c>
    </row>
    <row r="45054" spans="1:13" x14ac:dyDescent="0.3">
      <c r="A45054">
        <v>217</v>
      </c>
      <c r="B45054" s="1">
        <v>42662</v>
      </c>
      <c r="C45054" s="1">
        <v>42669</v>
      </c>
      <c r="D45054">
        <v>11736</v>
      </c>
      <c r="E45054">
        <v>1</v>
      </c>
      <c r="F45054">
        <v>4</v>
      </c>
      <c r="G45054" t="s">
        <v>54610</v>
      </c>
      <c r="H45054">
        <v>1</v>
      </c>
      <c r="I45054">
        <v>4</v>
      </c>
      <c r="J45054">
        <v>8.7475000000000005</v>
      </c>
      <c r="K45054">
        <v>13.0863</v>
      </c>
      <c r="L45054">
        <v>34.99</v>
      </c>
      <c r="M45054">
        <v>2.7991999999999999</v>
      </c>
    </row>
    <row r="45055" spans="1:13" x14ac:dyDescent="0.3">
      <c r="A45055">
        <v>467</v>
      </c>
      <c r="B45055" s="1">
        <v>42662</v>
      </c>
      <c r="C45055" s="1">
        <v>42669</v>
      </c>
      <c r="D45055">
        <v>11736</v>
      </c>
      <c r="E45055">
        <v>1</v>
      </c>
      <c r="F45055">
        <v>4</v>
      </c>
      <c r="G45055" t="s">
        <v>54610</v>
      </c>
      <c r="H45055">
        <v>2</v>
      </c>
      <c r="I45055">
        <v>4</v>
      </c>
      <c r="J45055">
        <v>6.1224999999999996</v>
      </c>
      <c r="K45055">
        <v>9.1593</v>
      </c>
      <c r="L45055">
        <v>24.49</v>
      </c>
      <c r="M45055">
        <v>1.9592000000000001</v>
      </c>
    </row>
    <row r="45056" spans="1:13" x14ac:dyDescent="0.3">
      <c r="A45056">
        <v>480</v>
      </c>
      <c r="B45056" s="1">
        <v>42662</v>
      </c>
      <c r="C45056" s="1">
        <v>42669</v>
      </c>
      <c r="D45056">
        <v>11524</v>
      </c>
      <c r="E45056">
        <v>1</v>
      </c>
      <c r="F45056">
        <v>4</v>
      </c>
      <c r="G45056" t="s">
        <v>54611</v>
      </c>
      <c r="H45056">
        <v>1</v>
      </c>
      <c r="I45056">
        <v>4</v>
      </c>
      <c r="J45056">
        <v>0.57250000000000001</v>
      </c>
      <c r="K45056">
        <v>0.85650000000000004</v>
      </c>
      <c r="L45056">
        <v>2.29</v>
      </c>
      <c r="M45056">
        <v>0.1832</v>
      </c>
    </row>
    <row r="45057" spans="1:13" x14ac:dyDescent="0.3">
      <c r="A45057">
        <v>539</v>
      </c>
      <c r="B45057" s="1">
        <v>42662</v>
      </c>
      <c r="C45057" s="1">
        <v>42669</v>
      </c>
      <c r="D45057">
        <v>11203</v>
      </c>
      <c r="E45057">
        <v>1</v>
      </c>
      <c r="F45057">
        <v>6</v>
      </c>
      <c r="G45057" t="s">
        <v>54612</v>
      </c>
      <c r="H45057">
        <v>1</v>
      </c>
      <c r="I45057">
        <v>4</v>
      </c>
      <c r="J45057">
        <v>6.2474999999999996</v>
      </c>
      <c r="K45057">
        <v>9.3462999999999994</v>
      </c>
      <c r="L45057">
        <v>24.99</v>
      </c>
      <c r="M45057">
        <v>1.9992000000000001</v>
      </c>
    </row>
    <row r="45058" spans="1:13" x14ac:dyDescent="0.3">
      <c r="A45058">
        <v>529</v>
      </c>
      <c r="B45058" s="1">
        <v>42662</v>
      </c>
      <c r="C45058" s="1">
        <v>42669</v>
      </c>
      <c r="D45058">
        <v>11203</v>
      </c>
      <c r="E45058">
        <v>1</v>
      </c>
      <c r="F45058">
        <v>6</v>
      </c>
      <c r="G45058" t="s">
        <v>54612</v>
      </c>
      <c r="H45058">
        <v>2</v>
      </c>
      <c r="I45058">
        <v>4</v>
      </c>
      <c r="J45058">
        <v>0.99750000000000005</v>
      </c>
      <c r="K45058">
        <v>1.4923</v>
      </c>
      <c r="L45058">
        <v>3.99</v>
      </c>
      <c r="M45058">
        <v>0.31919999999999998</v>
      </c>
    </row>
    <row r="45059" spans="1:13" x14ac:dyDescent="0.3">
      <c r="A45059">
        <v>530</v>
      </c>
      <c r="B45059" s="1">
        <v>42662</v>
      </c>
      <c r="C45059" s="1">
        <v>42669</v>
      </c>
      <c r="D45059">
        <v>27203</v>
      </c>
      <c r="E45059">
        <v>1</v>
      </c>
      <c r="F45059">
        <v>1</v>
      </c>
      <c r="G45059" t="s">
        <v>54613</v>
      </c>
      <c r="H45059">
        <v>1</v>
      </c>
      <c r="I45059">
        <v>4</v>
      </c>
      <c r="J45059">
        <v>1.2475000000000001</v>
      </c>
      <c r="K45059">
        <v>1.8663000000000001</v>
      </c>
      <c r="L45059">
        <v>4.99</v>
      </c>
      <c r="M45059">
        <v>0.3992</v>
      </c>
    </row>
    <row r="45060" spans="1:13" x14ac:dyDescent="0.3">
      <c r="A45060">
        <v>479</v>
      </c>
      <c r="B45060" s="1">
        <v>42662</v>
      </c>
      <c r="C45060" s="1">
        <v>42669</v>
      </c>
      <c r="D45060">
        <v>27203</v>
      </c>
      <c r="E45060">
        <v>1</v>
      </c>
      <c r="F45060">
        <v>1</v>
      </c>
      <c r="G45060" t="s">
        <v>54613</v>
      </c>
      <c r="H45060">
        <v>2</v>
      </c>
      <c r="I45060">
        <v>4</v>
      </c>
      <c r="J45060">
        <v>2.2475000000000001</v>
      </c>
      <c r="K45060">
        <v>3.3622999999999998</v>
      </c>
      <c r="L45060">
        <v>8.99</v>
      </c>
      <c r="M45060">
        <v>0.71919999999999995</v>
      </c>
    </row>
    <row r="45061" spans="1:13" x14ac:dyDescent="0.3">
      <c r="A45061">
        <v>477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4613</v>
      </c>
      <c r="H45061">
        <v>3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538</v>
      </c>
      <c r="B45062" s="1">
        <v>42662</v>
      </c>
      <c r="C45062" s="1">
        <v>42669</v>
      </c>
      <c r="D45062">
        <v>27600</v>
      </c>
      <c r="E45062">
        <v>1</v>
      </c>
      <c r="F45062">
        <v>4</v>
      </c>
      <c r="G45062" t="s">
        <v>54614</v>
      </c>
      <c r="H45062">
        <v>1</v>
      </c>
      <c r="I45062">
        <v>4</v>
      </c>
      <c r="J45062">
        <v>5.3724999999999996</v>
      </c>
      <c r="K45062">
        <v>8.0373000000000001</v>
      </c>
      <c r="L45062">
        <v>21.49</v>
      </c>
      <c r="M45062">
        <v>1.7192000000000001</v>
      </c>
    </row>
    <row r="45063" spans="1:13" x14ac:dyDescent="0.3">
      <c r="A45063">
        <v>480</v>
      </c>
      <c r="B45063" s="1">
        <v>42662</v>
      </c>
      <c r="C45063" s="1">
        <v>42669</v>
      </c>
      <c r="D45063">
        <v>27600</v>
      </c>
      <c r="E45063">
        <v>1</v>
      </c>
      <c r="F45063">
        <v>4</v>
      </c>
      <c r="G45063" t="s">
        <v>54614</v>
      </c>
      <c r="H45063">
        <v>2</v>
      </c>
      <c r="I45063">
        <v>4</v>
      </c>
      <c r="J45063">
        <v>0.57250000000000001</v>
      </c>
      <c r="K45063">
        <v>0.85650000000000004</v>
      </c>
      <c r="L45063">
        <v>2.29</v>
      </c>
      <c r="M45063">
        <v>0.1832</v>
      </c>
    </row>
    <row r="45064" spans="1:13" x14ac:dyDescent="0.3">
      <c r="A45064">
        <v>535</v>
      </c>
      <c r="B45064" s="1">
        <v>42662</v>
      </c>
      <c r="C45064" s="1">
        <v>42669</v>
      </c>
      <c r="D45064">
        <v>26065</v>
      </c>
      <c r="E45064">
        <v>1</v>
      </c>
      <c r="F45064">
        <v>4</v>
      </c>
      <c r="G45064" t="s">
        <v>54615</v>
      </c>
      <c r="H45064">
        <v>1</v>
      </c>
      <c r="I45064">
        <v>4</v>
      </c>
      <c r="J45064">
        <v>6.2474999999999996</v>
      </c>
      <c r="K45064">
        <v>9.3462999999999994</v>
      </c>
      <c r="L45064">
        <v>24.99</v>
      </c>
      <c r="M45064">
        <v>1.9992000000000001</v>
      </c>
    </row>
    <row r="45065" spans="1:13" x14ac:dyDescent="0.3">
      <c r="A45065">
        <v>463</v>
      </c>
      <c r="B45065" s="1">
        <v>42662</v>
      </c>
      <c r="C45065" s="1">
        <v>42669</v>
      </c>
      <c r="D45065">
        <v>26065</v>
      </c>
      <c r="E45065">
        <v>1</v>
      </c>
      <c r="F45065">
        <v>4</v>
      </c>
      <c r="G45065" t="s">
        <v>54615</v>
      </c>
      <c r="H45065">
        <v>2</v>
      </c>
      <c r="I45065">
        <v>4</v>
      </c>
      <c r="J45065">
        <v>6.1224999999999996</v>
      </c>
      <c r="K45065">
        <v>9.1593</v>
      </c>
      <c r="L45065">
        <v>24.49</v>
      </c>
      <c r="M45065">
        <v>1.9592000000000001</v>
      </c>
    </row>
    <row r="45066" spans="1:13" x14ac:dyDescent="0.3">
      <c r="A45066">
        <v>536</v>
      </c>
      <c r="B45066" s="1">
        <v>42662</v>
      </c>
      <c r="C45066" s="1">
        <v>42669</v>
      </c>
      <c r="D45066">
        <v>11019</v>
      </c>
      <c r="E45066">
        <v>1</v>
      </c>
      <c r="F45066">
        <v>6</v>
      </c>
      <c r="G45066" t="s">
        <v>54616</v>
      </c>
      <c r="H45066">
        <v>1</v>
      </c>
      <c r="I45066">
        <v>4</v>
      </c>
      <c r="J45066">
        <v>7.4974999999999996</v>
      </c>
      <c r="K45066">
        <v>11.2163</v>
      </c>
      <c r="L45066">
        <v>29.99</v>
      </c>
      <c r="M45066">
        <v>2.3992</v>
      </c>
    </row>
    <row r="45067" spans="1:13" x14ac:dyDescent="0.3">
      <c r="A45067">
        <v>528</v>
      </c>
      <c r="B45067" s="1">
        <v>42662</v>
      </c>
      <c r="C45067" s="1">
        <v>42669</v>
      </c>
      <c r="D45067">
        <v>11019</v>
      </c>
      <c r="E45067">
        <v>1</v>
      </c>
      <c r="F45067">
        <v>6</v>
      </c>
      <c r="G45067" t="s">
        <v>54616</v>
      </c>
      <c r="H45067">
        <v>2</v>
      </c>
      <c r="I45067">
        <v>4</v>
      </c>
      <c r="J45067">
        <v>1.2475000000000001</v>
      </c>
      <c r="K45067">
        <v>1.8663000000000001</v>
      </c>
      <c r="L45067">
        <v>4.99</v>
      </c>
      <c r="M45067">
        <v>0.3992</v>
      </c>
    </row>
    <row r="45068" spans="1:13" x14ac:dyDescent="0.3">
      <c r="A45068">
        <v>480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4616</v>
      </c>
      <c r="H45068">
        <v>3</v>
      </c>
      <c r="I45068">
        <v>4</v>
      </c>
      <c r="J45068">
        <v>0.57250000000000001</v>
      </c>
      <c r="K45068">
        <v>0.85650000000000004</v>
      </c>
      <c r="L45068">
        <v>2.29</v>
      </c>
      <c r="M45068">
        <v>0.1832</v>
      </c>
    </row>
    <row r="45069" spans="1:13" x14ac:dyDescent="0.3">
      <c r="A45069">
        <v>536</v>
      </c>
      <c r="B45069" s="1">
        <v>42662</v>
      </c>
      <c r="C45069" s="1">
        <v>42669</v>
      </c>
      <c r="D45069">
        <v>23825</v>
      </c>
      <c r="E45069">
        <v>1</v>
      </c>
      <c r="F45069">
        <v>4</v>
      </c>
      <c r="G45069" t="s">
        <v>54617</v>
      </c>
      <c r="H45069">
        <v>1</v>
      </c>
      <c r="I45069">
        <v>4</v>
      </c>
      <c r="J45069">
        <v>7.4974999999999996</v>
      </c>
      <c r="K45069">
        <v>11.2163</v>
      </c>
      <c r="L45069">
        <v>29.99</v>
      </c>
      <c r="M45069">
        <v>2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23825</v>
      </c>
      <c r="E45070">
        <v>2</v>
      </c>
      <c r="F45070">
        <v>4</v>
      </c>
      <c r="G45070" t="s">
        <v>54617</v>
      </c>
      <c r="H45070">
        <v>2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2183</v>
      </c>
      <c r="E45071">
        <v>1</v>
      </c>
      <c r="F45071">
        <v>1</v>
      </c>
      <c r="G45071" t="s">
        <v>5461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2183</v>
      </c>
      <c r="E45072">
        <v>2</v>
      </c>
      <c r="F45072">
        <v>1</v>
      </c>
      <c r="G45072" t="s">
        <v>5461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477</v>
      </c>
      <c r="B45073" s="1">
        <v>42662</v>
      </c>
      <c r="C45073" s="1">
        <v>42669</v>
      </c>
      <c r="D45073">
        <v>15488</v>
      </c>
      <c r="E45073">
        <v>1</v>
      </c>
      <c r="F45073">
        <v>6</v>
      </c>
      <c r="G45073" t="s">
        <v>54619</v>
      </c>
      <c r="H45073">
        <v>1</v>
      </c>
      <c r="I45073">
        <v>4</v>
      </c>
      <c r="J45073">
        <v>1.2475000000000001</v>
      </c>
      <c r="K45073">
        <v>1.8663000000000001</v>
      </c>
      <c r="L45073">
        <v>4.99</v>
      </c>
      <c r="M45073">
        <v>0.3992</v>
      </c>
    </row>
    <row r="45074" spans="1:13" x14ac:dyDescent="0.3">
      <c r="A45074">
        <v>478</v>
      </c>
      <c r="B45074" s="1">
        <v>42662</v>
      </c>
      <c r="C45074" s="1">
        <v>42669</v>
      </c>
      <c r="D45074">
        <v>15488</v>
      </c>
      <c r="E45074">
        <v>1</v>
      </c>
      <c r="F45074">
        <v>6</v>
      </c>
      <c r="G45074" t="s">
        <v>54619</v>
      </c>
      <c r="H45074">
        <v>2</v>
      </c>
      <c r="I45074">
        <v>4</v>
      </c>
      <c r="J45074">
        <v>2.4975000000000001</v>
      </c>
      <c r="K45074">
        <v>3.7363</v>
      </c>
      <c r="L45074">
        <v>9.99</v>
      </c>
      <c r="M45074">
        <v>0.7992000000000000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4341</v>
      </c>
      <c r="E45075">
        <v>1</v>
      </c>
      <c r="F45075">
        <v>6</v>
      </c>
      <c r="G45075" t="s">
        <v>5462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4341</v>
      </c>
      <c r="E45076">
        <v>1</v>
      </c>
      <c r="F45076">
        <v>6</v>
      </c>
      <c r="G45076" t="s">
        <v>5462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225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4620</v>
      </c>
      <c r="H45077">
        <v>3</v>
      </c>
      <c r="I45077">
        <v>4</v>
      </c>
      <c r="J45077">
        <v>2.2475000000000001</v>
      </c>
      <c r="K45077">
        <v>6.9222999999999999</v>
      </c>
      <c r="L45077">
        <v>8.99</v>
      </c>
      <c r="M45077">
        <v>0.71919999999999995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20786</v>
      </c>
      <c r="E45078">
        <v>1</v>
      </c>
      <c r="F45078">
        <v>4</v>
      </c>
      <c r="G45078" t="s">
        <v>54621</v>
      </c>
      <c r="H45078">
        <v>1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477</v>
      </c>
      <c r="B45079" s="1">
        <v>42662</v>
      </c>
      <c r="C45079" s="1">
        <v>42669</v>
      </c>
      <c r="D45079">
        <v>20786</v>
      </c>
      <c r="E45079">
        <v>1</v>
      </c>
      <c r="F45079">
        <v>4</v>
      </c>
      <c r="G45079" t="s">
        <v>54621</v>
      </c>
      <c r="H45079">
        <v>2</v>
      </c>
      <c r="I45079">
        <v>4</v>
      </c>
      <c r="J45079">
        <v>1.2475000000000001</v>
      </c>
      <c r="K45079">
        <v>1.8663000000000001</v>
      </c>
      <c r="L45079">
        <v>4.99</v>
      </c>
      <c r="M45079">
        <v>0.3992</v>
      </c>
    </row>
    <row r="45080" spans="1:13" x14ac:dyDescent="0.3">
      <c r="A45080">
        <v>476</v>
      </c>
      <c r="B45080" s="1">
        <v>42662</v>
      </c>
      <c r="C45080" s="1">
        <v>42669</v>
      </c>
      <c r="D45080">
        <v>28602</v>
      </c>
      <c r="E45080">
        <v>1</v>
      </c>
      <c r="F45080">
        <v>6</v>
      </c>
      <c r="G45080" t="s">
        <v>54622</v>
      </c>
      <c r="H45080">
        <v>1</v>
      </c>
      <c r="I45080">
        <v>4</v>
      </c>
      <c r="J45080">
        <v>17.497499999999999</v>
      </c>
      <c r="K45080">
        <v>26.176300000000001</v>
      </c>
      <c r="L45080">
        <v>69.989999999999995</v>
      </c>
      <c r="M45080">
        <v>5.5991999999999997</v>
      </c>
    </row>
    <row r="45081" spans="1:13" x14ac:dyDescent="0.3">
      <c r="A45081">
        <v>463</v>
      </c>
      <c r="B45081" s="1">
        <v>42662</v>
      </c>
      <c r="C45081" s="1">
        <v>42669</v>
      </c>
      <c r="D45081">
        <v>28602</v>
      </c>
      <c r="E45081">
        <v>1</v>
      </c>
      <c r="F45081">
        <v>6</v>
      </c>
      <c r="G45081" t="s">
        <v>54622</v>
      </c>
      <c r="H45081">
        <v>2</v>
      </c>
      <c r="I45081">
        <v>4</v>
      </c>
      <c r="J45081">
        <v>6.1224999999999996</v>
      </c>
      <c r="K45081">
        <v>9.1593</v>
      </c>
      <c r="L45081">
        <v>24.49</v>
      </c>
      <c r="M45081">
        <v>1.9592000000000001</v>
      </c>
    </row>
    <row r="45082" spans="1:13" x14ac:dyDescent="0.3">
      <c r="A45082">
        <v>237</v>
      </c>
      <c r="B45082" s="1">
        <v>42662</v>
      </c>
      <c r="C45082" s="1">
        <v>42669</v>
      </c>
      <c r="D45082">
        <v>28602</v>
      </c>
      <c r="E45082">
        <v>2</v>
      </c>
      <c r="F45082">
        <v>6</v>
      </c>
      <c r="G45082" t="s">
        <v>54622</v>
      </c>
      <c r="H45082">
        <v>3</v>
      </c>
      <c r="I45082">
        <v>4</v>
      </c>
      <c r="J45082">
        <v>12.4975</v>
      </c>
      <c r="K45082">
        <v>38.4923</v>
      </c>
      <c r="L45082">
        <v>49.99</v>
      </c>
      <c r="M45082">
        <v>3.9992000000000001</v>
      </c>
    </row>
    <row r="45083" spans="1:13" x14ac:dyDescent="0.3">
      <c r="A45083">
        <v>474</v>
      </c>
      <c r="B45083" s="1">
        <v>42662</v>
      </c>
      <c r="C45083" s="1">
        <v>42669</v>
      </c>
      <c r="D45083">
        <v>20008</v>
      </c>
      <c r="E45083">
        <v>1</v>
      </c>
      <c r="F45083">
        <v>4</v>
      </c>
      <c r="G45083" t="s">
        <v>54623</v>
      </c>
      <c r="H45083">
        <v>1</v>
      </c>
      <c r="I45083">
        <v>4</v>
      </c>
      <c r="J45083">
        <v>17.497499999999999</v>
      </c>
      <c r="K45083">
        <v>26.176300000000001</v>
      </c>
      <c r="L45083">
        <v>69.989999999999995</v>
      </c>
      <c r="M45083">
        <v>5.5991999999999997</v>
      </c>
    </row>
    <row r="45084" spans="1:13" x14ac:dyDescent="0.3">
      <c r="A45084">
        <v>476</v>
      </c>
      <c r="B45084" s="1">
        <v>42662</v>
      </c>
      <c r="C45084" s="1">
        <v>42669</v>
      </c>
      <c r="D45084">
        <v>18587</v>
      </c>
      <c r="E45084">
        <v>1</v>
      </c>
      <c r="F45084">
        <v>1</v>
      </c>
      <c r="G45084" t="s">
        <v>54624</v>
      </c>
      <c r="H45084">
        <v>1</v>
      </c>
      <c r="I45084">
        <v>4</v>
      </c>
      <c r="J45084">
        <v>17.497499999999999</v>
      </c>
      <c r="K45084">
        <v>26.176300000000001</v>
      </c>
      <c r="L45084">
        <v>69.989999999999995</v>
      </c>
      <c r="M45084">
        <v>5.5991999999999997</v>
      </c>
    </row>
    <row r="45085" spans="1:13" x14ac:dyDescent="0.3">
      <c r="A45085">
        <v>475</v>
      </c>
      <c r="B45085" s="1">
        <v>42662</v>
      </c>
      <c r="C45085" s="1">
        <v>42669</v>
      </c>
      <c r="D45085">
        <v>11640</v>
      </c>
      <c r="E45085">
        <v>1</v>
      </c>
      <c r="F45085">
        <v>6</v>
      </c>
      <c r="G45085" t="s">
        <v>54625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5</v>
      </c>
      <c r="B45086" s="1">
        <v>42662</v>
      </c>
      <c r="C45086" s="1">
        <v>42669</v>
      </c>
      <c r="D45086">
        <v>18690</v>
      </c>
      <c r="E45086">
        <v>1</v>
      </c>
      <c r="F45086">
        <v>1</v>
      </c>
      <c r="G45086" t="s">
        <v>54626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237</v>
      </c>
      <c r="B45087" s="1">
        <v>42662</v>
      </c>
      <c r="C45087" s="1">
        <v>42669</v>
      </c>
      <c r="D45087">
        <v>18690</v>
      </c>
      <c r="E45087">
        <v>1</v>
      </c>
      <c r="F45087">
        <v>1</v>
      </c>
      <c r="G45087" t="s">
        <v>54626</v>
      </c>
      <c r="H45087">
        <v>2</v>
      </c>
      <c r="I45087">
        <v>4</v>
      </c>
      <c r="J45087">
        <v>12.4975</v>
      </c>
      <c r="K45087">
        <v>38.4923</v>
      </c>
      <c r="L45087">
        <v>49.99</v>
      </c>
      <c r="M45087">
        <v>3.9992000000000001</v>
      </c>
    </row>
    <row r="45088" spans="1:13" x14ac:dyDescent="0.3">
      <c r="A45088">
        <v>477</v>
      </c>
      <c r="B45088" s="1">
        <v>42662</v>
      </c>
      <c r="C45088" s="1">
        <v>42669</v>
      </c>
      <c r="D45088">
        <v>16769</v>
      </c>
      <c r="E45088">
        <v>1</v>
      </c>
      <c r="F45088">
        <v>4</v>
      </c>
      <c r="G45088" t="s">
        <v>54627</v>
      </c>
      <c r="H45088">
        <v>1</v>
      </c>
      <c r="I45088">
        <v>4</v>
      </c>
      <c r="J45088">
        <v>1.2475000000000001</v>
      </c>
      <c r="K45088">
        <v>1.8663000000000001</v>
      </c>
      <c r="L45088">
        <v>4.99</v>
      </c>
      <c r="M45088">
        <v>0.3992</v>
      </c>
    </row>
    <row r="45089" spans="1:13" x14ac:dyDescent="0.3">
      <c r="A45089">
        <v>477</v>
      </c>
      <c r="B45089" s="1">
        <v>42662</v>
      </c>
      <c r="C45089" s="1">
        <v>42669</v>
      </c>
      <c r="D45089">
        <v>17349</v>
      </c>
      <c r="E45089">
        <v>1</v>
      </c>
      <c r="F45089">
        <v>1</v>
      </c>
      <c r="G45089" t="s">
        <v>54628</v>
      </c>
      <c r="H45089">
        <v>1</v>
      </c>
      <c r="I45089">
        <v>4</v>
      </c>
      <c r="J45089">
        <v>1.2475000000000001</v>
      </c>
      <c r="K45089">
        <v>1.8663000000000001</v>
      </c>
      <c r="L45089">
        <v>4.99</v>
      </c>
      <c r="M45089">
        <v>0.3992</v>
      </c>
    </row>
    <row r="45090" spans="1:13" x14ac:dyDescent="0.3">
      <c r="A45090">
        <v>463</v>
      </c>
      <c r="B45090" s="1">
        <v>42662</v>
      </c>
      <c r="C45090" s="1">
        <v>42669</v>
      </c>
      <c r="D45090">
        <v>17349</v>
      </c>
      <c r="E45090">
        <v>1</v>
      </c>
      <c r="F45090">
        <v>1</v>
      </c>
      <c r="G45090" t="s">
        <v>54628</v>
      </c>
      <c r="H45090">
        <v>2</v>
      </c>
      <c r="I45090">
        <v>4</v>
      </c>
      <c r="J45090">
        <v>6.1224999999999996</v>
      </c>
      <c r="K45090">
        <v>9.1593</v>
      </c>
      <c r="L45090">
        <v>24.49</v>
      </c>
      <c r="M45090">
        <v>1.9592000000000001</v>
      </c>
    </row>
    <row r="45091" spans="1:13" x14ac:dyDescent="0.3">
      <c r="A45091">
        <v>214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4628</v>
      </c>
      <c r="H45091">
        <v>3</v>
      </c>
      <c r="I45091">
        <v>4</v>
      </c>
      <c r="J45091">
        <v>8.7475000000000005</v>
      </c>
      <c r="K45091">
        <v>13.0863</v>
      </c>
      <c r="L45091">
        <v>34.99</v>
      </c>
      <c r="M45091">
        <v>2.7991999999999999</v>
      </c>
    </row>
    <row r="45092" spans="1:13" x14ac:dyDescent="0.3">
      <c r="A45092">
        <v>528</v>
      </c>
      <c r="B45092" s="1">
        <v>42662</v>
      </c>
      <c r="C45092" s="1">
        <v>42669</v>
      </c>
      <c r="D45092">
        <v>28074</v>
      </c>
      <c r="E45092">
        <v>1</v>
      </c>
      <c r="F45092">
        <v>6</v>
      </c>
      <c r="G45092" t="s">
        <v>54629</v>
      </c>
      <c r="H45092">
        <v>1</v>
      </c>
      <c r="I45092">
        <v>4</v>
      </c>
      <c r="J45092">
        <v>1.2475000000000001</v>
      </c>
      <c r="K45092">
        <v>1.8663000000000001</v>
      </c>
      <c r="L45092">
        <v>4.99</v>
      </c>
      <c r="M45092">
        <v>0.3992</v>
      </c>
    </row>
    <row r="45093" spans="1:13" x14ac:dyDescent="0.3">
      <c r="A45093">
        <v>484</v>
      </c>
      <c r="B45093" s="1">
        <v>42662</v>
      </c>
      <c r="C45093" s="1">
        <v>42669</v>
      </c>
      <c r="D45093">
        <v>28074</v>
      </c>
      <c r="E45093">
        <v>1</v>
      </c>
      <c r="F45093">
        <v>6</v>
      </c>
      <c r="G45093" t="s">
        <v>54629</v>
      </c>
      <c r="H45093">
        <v>2</v>
      </c>
      <c r="I45093">
        <v>4</v>
      </c>
      <c r="J45093">
        <v>1.9875</v>
      </c>
      <c r="K45093">
        <v>2.9733000000000001</v>
      </c>
      <c r="L45093">
        <v>7.95</v>
      </c>
      <c r="M45093">
        <v>0.63600000000000001</v>
      </c>
    </row>
    <row r="45094" spans="1:13" x14ac:dyDescent="0.3">
      <c r="A45094">
        <v>485</v>
      </c>
      <c r="B45094" s="1">
        <v>42662</v>
      </c>
      <c r="C45094" s="1">
        <v>42669</v>
      </c>
      <c r="D45094">
        <v>14395</v>
      </c>
      <c r="E45094">
        <v>1</v>
      </c>
      <c r="F45094">
        <v>4</v>
      </c>
      <c r="G45094" t="s">
        <v>54630</v>
      </c>
      <c r="H45094">
        <v>1</v>
      </c>
      <c r="I45094">
        <v>4</v>
      </c>
      <c r="J45094">
        <v>5.4950000000000001</v>
      </c>
      <c r="K45094">
        <v>8.2204999999999995</v>
      </c>
      <c r="L45094">
        <v>21.98</v>
      </c>
      <c r="M45094">
        <v>1.7584</v>
      </c>
    </row>
    <row r="45095" spans="1:13" x14ac:dyDescent="0.3">
      <c r="A45095">
        <v>228</v>
      </c>
      <c r="B45095" s="1">
        <v>42662</v>
      </c>
      <c r="C45095" s="1">
        <v>42669</v>
      </c>
      <c r="D45095">
        <v>14395</v>
      </c>
      <c r="E45095">
        <v>1</v>
      </c>
      <c r="F45095">
        <v>4</v>
      </c>
      <c r="G45095" t="s">
        <v>54630</v>
      </c>
      <c r="H45095">
        <v>2</v>
      </c>
      <c r="I45095">
        <v>4</v>
      </c>
      <c r="J45095">
        <v>12.4975</v>
      </c>
      <c r="K45095">
        <v>38.4923</v>
      </c>
      <c r="L45095">
        <v>49.99</v>
      </c>
      <c r="M45095">
        <v>3.9992000000000001</v>
      </c>
    </row>
    <row r="45096" spans="1:13" x14ac:dyDescent="0.3">
      <c r="A45096">
        <v>46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4630</v>
      </c>
      <c r="H45096">
        <v>3</v>
      </c>
      <c r="I45096">
        <v>4</v>
      </c>
      <c r="J45096">
        <v>6.1224999999999996</v>
      </c>
      <c r="K45096">
        <v>9.1593</v>
      </c>
      <c r="L45096">
        <v>24.49</v>
      </c>
      <c r="M45096">
        <v>1.9592000000000001</v>
      </c>
    </row>
    <row r="45097" spans="1:13" x14ac:dyDescent="0.3">
      <c r="A45097">
        <v>485</v>
      </c>
      <c r="B45097" s="1">
        <v>42662</v>
      </c>
      <c r="C45097" s="1">
        <v>42669</v>
      </c>
      <c r="D45097">
        <v>16050</v>
      </c>
      <c r="E45097">
        <v>1</v>
      </c>
      <c r="F45097">
        <v>10</v>
      </c>
      <c r="G45097" t="s">
        <v>54631</v>
      </c>
      <c r="H45097">
        <v>1</v>
      </c>
      <c r="I45097">
        <v>4</v>
      </c>
      <c r="J45097">
        <v>5.4950000000000001</v>
      </c>
      <c r="K45097">
        <v>8.2204999999999995</v>
      </c>
      <c r="L45097">
        <v>21.98</v>
      </c>
      <c r="M45097">
        <v>1.7584</v>
      </c>
    </row>
    <row r="45098" spans="1:13" x14ac:dyDescent="0.3">
      <c r="A45098">
        <v>477</v>
      </c>
      <c r="B45098" s="1">
        <v>42662</v>
      </c>
      <c r="C45098" s="1">
        <v>42669</v>
      </c>
      <c r="D45098">
        <v>16050</v>
      </c>
      <c r="E45098">
        <v>1</v>
      </c>
      <c r="F45098">
        <v>10</v>
      </c>
      <c r="G45098" t="s">
        <v>54631</v>
      </c>
      <c r="H45098">
        <v>2</v>
      </c>
      <c r="I45098">
        <v>4</v>
      </c>
      <c r="J45098">
        <v>1.2475000000000001</v>
      </c>
      <c r="K45098">
        <v>1.8663000000000001</v>
      </c>
      <c r="L45098">
        <v>4.99</v>
      </c>
      <c r="M45098">
        <v>0.3992</v>
      </c>
    </row>
    <row r="45099" spans="1:13" x14ac:dyDescent="0.3">
      <c r="A45099">
        <v>478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4631</v>
      </c>
      <c r="H45099">
        <v>3</v>
      </c>
      <c r="I45099">
        <v>4</v>
      </c>
      <c r="J45099">
        <v>2.4975000000000001</v>
      </c>
      <c r="K45099">
        <v>3.7363</v>
      </c>
      <c r="L45099">
        <v>9.99</v>
      </c>
      <c r="M45099">
        <v>0.79920000000000002</v>
      </c>
    </row>
    <row r="45100" spans="1:13" x14ac:dyDescent="0.3">
      <c r="A45100">
        <v>537</v>
      </c>
      <c r="B45100" s="1">
        <v>42662</v>
      </c>
      <c r="C45100" s="1">
        <v>42669</v>
      </c>
      <c r="D45100">
        <v>12743</v>
      </c>
      <c r="E45100">
        <v>1</v>
      </c>
      <c r="F45100">
        <v>10</v>
      </c>
      <c r="G45100" t="s">
        <v>54632</v>
      </c>
      <c r="H45100">
        <v>1</v>
      </c>
      <c r="I45100">
        <v>4</v>
      </c>
      <c r="J45100">
        <v>8.75</v>
      </c>
      <c r="K45100">
        <v>13.09</v>
      </c>
      <c r="L45100">
        <v>35</v>
      </c>
      <c r="M45100">
        <v>2.8</v>
      </c>
    </row>
    <row r="45101" spans="1:13" x14ac:dyDescent="0.3">
      <c r="A45101">
        <v>217</v>
      </c>
      <c r="B45101" s="1">
        <v>42662</v>
      </c>
      <c r="C45101" s="1">
        <v>42669</v>
      </c>
      <c r="D45101">
        <v>12743</v>
      </c>
      <c r="E45101">
        <v>1</v>
      </c>
      <c r="F45101">
        <v>10</v>
      </c>
      <c r="G45101" t="s">
        <v>54632</v>
      </c>
      <c r="H45101">
        <v>2</v>
      </c>
      <c r="I45101">
        <v>4</v>
      </c>
      <c r="J45101">
        <v>8.7475000000000005</v>
      </c>
      <c r="K45101">
        <v>13.0863</v>
      </c>
      <c r="L45101">
        <v>34.99</v>
      </c>
      <c r="M45101">
        <v>2.7991999999999999</v>
      </c>
    </row>
    <row r="45102" spans="1:13" x14ac:dyDescent="0.3">
      <c r="A45102">
        <v>539</v>
      </c>
      <c r="B45102" s="1">
        <v>42662</v>
      </c>
      <c r="C45102" s="1">
        <v>42669</v>
      </c>
      <c r="D45102">
        <v>15628</v>
      </c>
      <c r="E45102">
        <v>1</v>
      </c>
      <c r="F45102">
        <v>8</v>
      </c>
      <c r="G45102" t="s">
        <v>54633</v>
      </c>
      <c r="H45102">
        <v>1</v>
      </c>
      <c r="I45102">
        <v>4</v>
      </c>
      <c r="J45102">
        <v>6.2474999999999996</v>
      </c>
      <c r="K45102">
        <v>9.3462999999999994</v>
      </c>
      <c r="L45102">
        <v>24.99</v>
      </c>
      <c r="M45102">
        <v>1.9992000000000001</v>
      </c>
    </row>
    <row r="45103" spans="1:13" x14ac:dyDescent="0.3">
      <c r="A45103">
        <v>529</v>
      </c>
      <c r="B45103" s="1">
        <v>42662</v>
      </c>
      <c r="C45103" s="1">
        <v>42669</v>
      </c>
      <c r="D45103">
        <v>15628</v>
      </c>
      <c r="E45103">
        <v>1</v>
      </c>
      <c r="F45103">
        <v>8</v>
      </c>
      <c r="G45103" t="s">
        <v>54633</v>
      </c>
      <c r="H45103">
        <v>2</v>
      </c>
      <c r="I45103">
        <v>4</v>
      </c>
      <c r="J45103">
        <v>0.99750000000000005</v>
      </c>
      <c r="K45103">
        <v>1.4923</v>
      </c>
      <c r="L45103">
        <v>3.99</v>
      </c>
      <c r="M45103">
        <v>0.31919999999999998</v>
      </c>
    </row>
    <row r="45104" spans="1:13" x14ac:dyDescent="0.3">
      <c r="A45104">
        <v>214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4633</v>
      </c>
      <c r="H45104">
        <v>3</v>
      </c>
      <c r="I45104">
        <v>4</v>
      </c>
      <c r="J45104">
        <v>8.7475000000000005</v>
      </c>
      <c r="K45104">
        <v>13.0863</v>
      </c>
      <c r="L45104">
        <v>34.99</v>
      </c>
      <c r="M45104">
        <v>2.7991999999999999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9379</v>
      </c>
      <c r="E45105">
        <v>1</v>
      </c>
      <c r="F45105">
        <v>10</v>
      </c>
      <c r="G45105" t="s">
        <v>54634</v>
      </c>
      <c r="H45105">
        <v>1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539</v>
      </c>
      <c r="B45106" s="1">
        <v>42662</v>
      </c>
      <c r="C45106" s="1">
        <v>42669</v>
      </c>
      <c r="D45106">
        <v>19379</v>
      </c>
      <c r="E45106">
        <v>1</v>
      </c>
      <c r="F45106">
        <v>10</v>
      </c>
      <c r="G45106" t="s">
        <v>54634</v>
      </c>
      <c r="H45106">
        <v>2</v>
      </c>
      <c r="I45106">
        <v>4</v>
      </c>
      <c r="J45106">
        <v>6.2474999999999996</v>
      </c>
      <c r="K45106">
        <v>9.3462999999999994</v>
      </c>
      <c r="L45106">
        <v>24.99</v>
      </c>
      <c r="M45106">
        <v>1.9992000000000001</v>
      </c>
    </row>
    <row r="45107" spans="1:13" x14ac:dyDescent="0.3">
      <c r="A45107">
        <v>228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4634</v>
      </c>
      <c r="H45107">
        <v>3</v>
      </c>
      <c r="I45107">
        <v>4</v>
      </c>
      <c r="J45107">
        <v>12.4975</v>
      </c>
      <c r="K45107">
        <v>38.4923</v>
      </c>
      <c r="L45107">
        <v>49.99</v>
      </c>
      <c r="M45107">
        <v>3.9992000000000001</v>
      </c>
    </row>
    <row r="45108" spans="1:13" x14ac:dyDescent="0.3">
      <c r="A45108">
        <v>465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4634</v>
      </c>
      <c r="H45108">
        <v>4</v>
      </c>
      <c r="I45108">
        <v>4</v>
      </c>
      <c r="J45108">
        <v>6.1224999999999996</v>
      </c>
      <c r="K45108">
        <v>9.1593</v>
      </c>
      <c r="L45108">
        <v>24.49</v>
      </c>
      <c r="M45108">
        <v>1.9592000000000001</v>
      </c>
    </row>
    <row r="45109" spans="1:13" x14ac:dyDescent="0.3">
      <c r="A45109">
        <v>528</v>
      </c>
      <c r="B45109" s="1">
        <v>42662</v>
      </c>
      <c r="C45109" s="1">
        <v>42669</v>
      </c>
      <c r="D45109">
        <v>23625</v>
      </c>
      <c r="E45109">
        <v>1</v>
      </c>
      <c r="F45109">
        <v>10</v>
      </c>
      <c r="G45109" t="s">
        <v>54635</v>
      </c>
      <c r="H45109">
        <v>1</v>
      </c>
      <c r="I45109">
        <v>4</v>
      </c>
      <c r="J45109">
        <v>1.2475000000000001</v>
      </c>
      <c r="K45109">
        <v>1.8663000000000001</v>
      </c>
      <c r="L45109">
        <v>4.99</v>
      </c>
      <c r="M45109">
        <v>0.3992</v>
      </c>
    </row>
    <row r="45110" spans="1:13" x14ac:dyDescent="0.3">
      <c r="A45110">
        <v>536</v>
      </c>
      <c r="B45110" s="1">
        <v>42662</v>
      </c>
      <c r="C45110" s="1">
        <v>42669</v>
      </c>
      <c r="D45110">
        <v>23625</v>
      </c>
      <c r="E45110">
        <v>1</v>
      </c>
      <c r="F45110">
        <v>10</v>
      </c>
      <c r="G45110" t="s">
        <v>54635</v>
      </c>
      <c r="H45110">
        <v>2</v>
      </c>
      <c r="I45110">
        <v>4</v>
      </c>
      <c r="J45110">
        <v>7.4974999999999996</v>
      </c>
      <c r="K45110">
        <v>11.2163</v>
      </c>
      <c r="L45110">
        <v>29.99</v>
      </c>
      <c r="M45110">
        <v>2.3992</v>
      </c>
    </row>
    <row r="45111" spans="1:13" x14ac:dyDescent="0.3">
      <c r="A45111">
        <v>214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4635</v>
      </c>
      <c r="H45111">
        <v>3</v>
      </c>
      <c r="I45111">
        <v>4</v>
      </c>
      <c r="J45111">
        <v>8.7475000000000005</v>
      </c>
      <c r="K45111">
        <v>13.0863</v>
      </c>
      <c r="L45111">
        <v>34.99</v>
      </c>
      <c r="M45111">
        <v>2.7991999999999999</v>
      </c>
    </row>
    <row r="45112" spans="1:13" x14ac:dyDescent="0.3">
      <c r="A45112">
        <v>225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4635</v>
      </c>
      <c r="H45112">
        <v>4</v>
      </c>
      <c r="I45112">
        <v>4</v>
      </c>
      <c r="J45112">
        <v>2.2475000000000001</v>
      </c>
      <c r="K45112">
        <v>6.9222999999999999</v>
      </c>
      <c r="L45112">
        <v>8.99</v>
      </c>
      <c r="M45112">
        <v>0.71919999999999995</v>
      </c>
    </row>
    <row r="45113" spans="1:13" x14ac:dyDescent="0.3">
      <c r="A45113">
        <v>529</v>
      </c>
      <c r="B45113" s="1">
        <v>42662</v>
      </c>
      <c r="C45113" s="1">
        <v>42669</v>
      </c>
      <c r="D45113">
        <v>19488</v>
      </c>
      <c r="E45113">
        <v>1</v>
      </c>
      <c r="F45113">
        <v>7</v>
      </c>
      <c r="G45113" t="s">
        <v>54636</v>
      </c>
      <c r="H45113">
        <v>1</v>
      </c>
      <c r="I45113">
        <v>4</v>
      </c>
      <c r="J45113">
        <v>0.99750000000000005</v>
      </c>
      <c r="K45113">
        <v>1.4923</v>
      </c>
      <c r="L45113">
        <v>3.99</v>
      </c>
      <c r="M45113">
        <v>0.31919999999999998</v>
      </c>
    </row>
    <row r="45114" spans="1:13" x14ac:dyDescent="0.3">
      <c r="A45114">
        <v>222</v>
      </c>
      <c r="B45114" s="1">
        <v>42662</v>
      </c>
      <c r="C45114" s="1">
        <v>42669</v>
      </c>
      <c r="D45114">
        <v>19488</v>
      </c>
      <c r="E45114">
        <v>1</v>
      </c>
      <c r="F45114">
        <v>7</v>
      </c>
      <c r="G45114" t="s">
        <v>54636</v>
      </c>
      <c r="H45114">
        <v>2</v>
      </c>
      <c r="I45114">
        <v>4</v>
      </c>
      <c r="J45114">
        <v>8.7475000000000005</v>
      </c>
      <c r="K45114">
        <v>13.0863</v>
      </c>
      <c r="L45114">
        <v>34.99</v>
      </c>
      <c r="M45114">
        <v>2.7991999999999999</v>
      </c>
    </row>
    <row r="45115" spans="1:13" x14ac:dyDescent="0.3">
      <c r="A45115">
        <v>225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4636</v>
      </c>
      <c r="H45115">
        <v>3</v>
      </c>
      <c r="I45115">
        <v>4</v>
      </c>
      <c r="J45115">
        <v>2.2475000000000001</v>
      </c>
      <c r="K45115">
        <v>6.9222999999999999</v>
      </c>
      <c r="L45115">
        <v>8.99</v>
      </c>
      <c r="M45115">
        <v>0.71919999999999995</v>
      </c>
    </row>
    <row r="45116" spans="1:13" x14ac:dyDescent="0.3">
      <c r="A45116">
        <v>477</v>
      </c>
      <c r="B45116" s="1">
        <v>42662</v>
      </c>
      <c r="C45116" s="1">
        <v>42669</v>
      </c>
      <c r="D45116">
        <v>19464</v>
      </c>
      <c r="E45116">
        <v>1</v>
      </c>
      <c r="F45116">
        <v>7</v>
      </c>
      <c r="G45116" t="s">
        <v>54637</v>
      </c>
      <c r="H45116">
        <v>1</v>
      </c>
      <c r="I45116">
        <v>4</v>
      </c>
      <c r="J45116">
        <v>1.2475000000000001</v>
      </c>
      <c r="K45116">
        <v>1.8663000000000001</v>
      </c>
      <c r="L45116">
        <v>4.99</v>
      </c>
      <c r="M45116">
        <v>0.3992</v>
      </c>
    </row>
    <row r="45117" spans="1:13" x14ac:dyDescent="0.3">
      <c r="A45117">
        <v>490</v>
      </c>
      <c r="B45117" s="1">
        <v>42662</v>
      </c>
      <c r="C45117" s="1">
        <v>42669</v>
      </c>
      <c r="D45117">
        <v>19464</v>
      </c>
      <c r="E45117">
        <v>1</v>
      </c>
      <c r="F45117">
        <v>7</v>
      </c>
      <c r="G45117" t="s">
        <v>54637</v>
      </c>
      <c r="H45117">
        <v>2</v>
      </c>
      <c r="I45117">
        <v>4</v>
      </c>
      <c r="J45117">
        <v>13.4975</v>
      </c>
      <c r="K45117">
        <v>41.572299999999998</v>
      </c>
      <c r="L45117">
        <v>53.99</v>
      </c>
      <c r="M45117">
        <v>4.3192000000000004</v>
      </c>
    </row>
    <row r="45118" spans="1:13" x14ac:dyDescent="0.3">
      <c r="A45118">
        <v>530</v>
      </c>
      <c r="B45118" s="1">
        <v>42662</v>
      </c>
      <c r="C45118" s="1">
        <v>42669</v>
      </c>
      <c r="D45118">
        <v>24142</v>
      </c>
      <c r="E45118">
        <v>1</v>
      </c>
      <c r="F45118">
        <v>7</v>
      </c>
      <c r="G45118" t="s">
        <v>5463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80</v>
      </c>
      <c r="B45119" s="1">
        <v>42662</v>
      </c>
      <c r="C45119" s="1">
        <v>42669</v>
      </c>
      <c r="D45119">
        <v>24142</v>
      </c>
      <c r="E45119">
        <v>2</v>
      </c>
      <c r="F45119">
        <v>7</v>
      </c>
      <c r="G45119" t="s">
        <v>54638</v>
      </c>
      <c r="H45119">
        <v>2</v>
      </c>
      <c r="I45119">
        <v>4</v>
      </c>
      <c r="J45119">
        <v>0.57250000000000001</v>
      </c>
      <c r="K45119">
        <v>0.85650000000000004</v>
      </c>
      <c r="L45119">
        <v>2.29</v>
      </c>
      <c r="M45119">
        <v>0.1832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17838</v>
      </c>
      <c r="E45120">
        <v>1</v>
      </c>
      <c r="F45120">
        <v>10</v>
      </c>
      <c r="G45120" t="s">
        <v>5463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17838</v>
      </c>
      <c r="E45121">
        <v>2</v>
      </c>
      <c r="F45121">
        <v>10</v>
      </c>
      <c r="G45121" t="s">
        <v>5463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7</v>
      </c>
      <c r="B45122" s="1">
        <v>42662</v>
      </c>
      <c r="C45122" s="1">
        <v>42669</v>
      </c>
      <c r="D45122">
        <v>11221</v>
      </c>
      <c r="E45122">
        <v>1</v>
      </c>
      <c r="F45122">
        <v>4</v>
      </c>
      <c r="G45122" t="s">
        <v>54640</v>
      </c>
      <c r="H45122">
        <v>1</v>
      </c>
      <c r="I45122">
        <v>4</v>
      </c>
      <c r="J45122">
        <v>8.75</v>
      </c>
      <c r="K45122">
        <v>13.09</v>
      </c>
      <c r="L45122">
        <v>35</v>
      </c>
      <c r="M45122">
        <v>2.8</v>
      </c>
    </row>
    <row r="45123" spans="1:13" x14ac:dyDescent="0.3">
      <c r="A45123">
        <v>528</v>
      </c>
      <c r="B45123" s="1">
        <v>42662</v>
      </c>
      <c r="C45123" s="1">
        <v>42669</v>
      </c>
      <c r="D45123">
        <v>11221</v>
      </c>
      <c r="E45123">
        <v>1</v>
      </c>
      <c r="F45123">
        <v>4</v>
      </c>
      <c r="G45123" t="s">
        <v>54640</v>
      </c>
      <c r="H45123">
        <v>2</v>
      </c>
      <c r="I45123">
        <v>4</v>
      </c>
      <c r="J45123">
        <v>1.2475000000000001</v>
      </c>
      <c r="K45123">
        <v>1.8663000000000001</v>
      </c>
      <c r="L45123">
        <v>4.99</v>
      </c>
      <c r="M45123">
        <v>0.3992</v>
      </c>
    </row>
    <row r="45124" spans="1:13" x14ac:dyDescent="0.3">
      <c r="A45124">
        <v>480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4640</v>
      </c>
      <c r="H45124">
        <v>3</v>
      </c>
      <c r="I45124">
        <v>4</v>
      </c>
      <c r="J45124">
        <v>0.57250000000000001</v>
      </c>
      <c r="K45124">
        <v>0.85650000000000004</v>
      </c>
      <c r="L45124">
        <v>2.29</v>
      </c>
      <c r="M45124">
        <v>0.1832</v>
      </c>
    </row>
    <row r="45125" spans="1:13" x14ac:dyDescent="0.3">
      <c r="A45125">
        <v>537</v>
      </c>
      <c r="B45125" s="1">
        <v>42662</v>
      </c>
      <c r="C45125" s="1">
        <v>42669</v>
      </c>
      <c r="D45125">
        <v>11318</v>
      </c>
      <c r="E45125">
        <v>1</v>
      </c>
      <c r="F45125">
        <v>1</v>
      </c>
      <c r="G45125" t="s">
        <v>54641</v>
      </c>
      <c r="H45125">
        <v>1</v>
      </c>
      <c r="I45125">
        <v>4</v>
      </c>
      <c r="J45125">
        <v>8.75</v>
      </c>
      <c r="K45125">
        <v>13.09</v>
      </c>
      <c r="L45125">
        <v>35</v>
      </c>
      <c r="M45125">
        <v>2.8</v>
      </c>
    </row>
    <row r="45126" spans="1:13" x14ac:dyDescent="0.3">
      <c r="A45126">
        <v>528</v>
      </c>
      <c r="B45126" s="1">
        <v>42662</v>
      </c>
      <c r="C45126" s="1">
        <v>42669</v>
      </c>
      <c r="D45126">
        <v>11318</v>
      </c>
      <c r="E45126">
        <v>1</v>
      </c>
      <c r="F45126">
        <v>1</v>
      </c>
      <c r="G45126" t="s">
        <v>54641</v>
      </c>
      <c r="H45126">
        <v>2</v>
      </c>
      <c r="I45126">
        <v>4</v>
      </c>
      <c r="J45126">
        <v>1.2475000000000001</v>
      </c>
      <c r="K45126">
        <v>1.8663000000000001</v>
      </c>
      <c r="L45126">
        <v>4.99</v>
      </c>
      <c r="M45126">
        <v>0.3992</v>
      </c>
    </row>
    <row r="45127" spans="1:13" x14ac:dyDescent="0.3">
      <c r="A45127">
        <v>480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4641</v>
      </c>
      <c r="H45127">
        <v>3</v>
      </c>
      <c r="I45127">
        <v>4</v>
      </c>
      <c r="J45127">
        <v>0.57250000000000001</v>
      </c>
      <c r="K45127">
        <v>0.85650000000000004</v>
      </c>
      <c r="L45127">
        <v>2.29</v>
      </c>
      <c r="M45127">
        <v>0.1832</v>
      </c>
    </row>
    <row r="45128" spans="1:13" x14ac:dyDescent="0.3">
      <c r="A45128">
        <v>537</v>
      </c>
      <c r="B45128" s="1">
        <v>42662</v>
      </c>
      <c r="C45128" s="1">
        <v>42669</v>
      </c>
      <c r="D45128">
        <v>11199</v>
      </c>
      <c r="E45128">
        <v>1</v>
      </c>
      <c r="F45128">
        <v>4</v>
      </c>
      <c r="G45128" t="s">
        <v>54642</v>
      </c>
      <c r="H45128">
        <v>1</v>
      </c>
      <c r="I45128">
        <v>4</v>
      </c>
      <c r="J45128">
        <v>8.75</v>
      </c>
      <c r="K45128">
        <v>13.09</v>
      </c>
      <c r="L45128">
        <v>35</v>
      </c>
      <c r="M45128">
        <v>2.8</v>
      </c>
    </row>
    <row r="45129" spans="1:13" x14ac:dyDescent="0.3">
      <c r="A45129">
        <v>528</v>
      </c>
      <c r="B45129" s="1">
        <v>42662</v>
      </c>
      <c r="C45129" s="1">
        <v>42669</v>
      </c>
      <c r="D45129">
        <v>11199</v>
      </c>
      <c r="E45129">
        <v>1</v>
      </c>
      <c r="F45129">
        <v>4</v>
      </c>
      <c r="G45129" t="s">
        <v>54642</v>
      </c>
      <c r="H45129">
        <v>2</v>
      </c>
      <c r="I45129">
        <v>4</v>
      </c>
      <c r="J45129">
        <v>1.2475000000000001</v>
      </c>
      <c r="K45129">
        <v>1.8663000000000001</v>
      </c>
      <c r="L45129">
        <v>4.99</v>
      </c>
      <c r="M45129">
        <v>0.3992</v>
      </c>
    </row>
    <row r="45130" spans="1:13" x14ac:dyDescent="0.3">
      <c r="A45130">
        <v>485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4642</v>
      </c>
      <c r="H45130">
        <v>3</v>
      </c>
      <c r="I45130">
        <v>4</v>
      </c>
      <c r="J45130">
        <v>5.4950000000000001</v>
      </c>
      <c r="K45130">
        <v>8.2204999999999995</v>
      </c>
      <c r="L45130">
        <v>21.98</v>
      </c>
      <c r="M45130">
        <v>1.7584</v>
      </c>
    </row>
    <row r="45131" spans="1:13" x14ac:dyDescent="0.3">
      <c r="A45131">
        <v>473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4642</v>
      </c>
      <c r="H45131">
        <v>4</v>
      </c>
      <c r="I45131">
        <v>4</v>
      </c>
      <c r="J45131">
        <v>15.875</v>
      </c>
      <c r="K45131">
        <v>23.748999999999999</v>
      </c>
      <c r="L45131">
        <v>63.5</v>
      </c>
      <c r="M45131">
        <v>5.08</v>
      </c>
    </row>
    <row r="45132" spans="1:13" x14ac:dyDescent="0.3">
      <c r="A45132">
        <v>537</v>
      </c>
      <c r="B45132" s="1">
        <v>42662</v>
      </c>
      <c r="C45132" s="1">
        <v>42669</v>
      </c>
      <c r="D45132">
        <v>11721</v>
      </c>
      <c r="E45132">
        <v>1</v>
      </c>
      <c r="F45132">
        <v>4</v>
      </c>
      <c r="G45132" t="s">
        <v>54643</v>
      </c>
      <c r="H45132">
        <v>1</v>
      </c>
      <c r="I45132">
        <v>4</v>
      </c>
      <c r="J45132">
        <v>8.75</v>
      </c>
      <c r="K45132">
        <v>13.09</v>
      </c>
      <c r="L45132">
        <v>35</v>
      </c>
      <c r="M45132">
        <v>2.8</v>
      </c>
    </row>
    <row r="45133" spans="1:13" x14ac:dyDescent="0.3">
      <c r="A45133">
        <v>528</v>
      </c>
      <c r="B45133" s="1">
        <v>42662</v>
      </c>
      <c r="C45133" s="1">
        <v>42669</v>
      </c>
      <c r="D45133">
        <v>11721</v>
      </c>
      <c r="E45133">
        <v>1</v>
      </c>
      <c r="F45133">
        <v>4</v>
      </c>
      <c r="G45133" t="s">
        <v>54643</v>
      </c>
      <c r="H45133">
        <v>2</v>
      </c>
      <c r="I45133">
        <v>4</v>
      </c>
      <c r="J45133">
        <v>1.2475000000000001</v>
      </c>
      <c r="K45133">
        <v>1.8663000000000001</v>
      </c>
      <c r="L45133">
        <v>4.99</v>
      </c>
      <c r="M45133">
        <v>0.3992</v>
      </c>
    </row>
    <row r="45134" spans="1:13" x14ac:dyDescent="0.3">
      <c r="A45134">
        <v>480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4643</v>
      </c>
      <c r="H45134">
        <v>3</v>
      </c>
      <c r="I45134">
        <v>4</v>
      </c>
      <c r="J45134">
        <v>0.57250000000000001</v>
      </c>
      <c r="K45134">
        <v>0.85650000000000004</v>
      </c>
      <c r="L45134">
        <v>2.29</v>
      </c>
      <c r="M45134">
        <v>0.1832</v>
      </c>
    </row>
    <row r="45135" spans="1:13" x14ac:dyDescent="0.3">
      <c r="A45135">
        <v>485</v>
      </c>
      <c r="B45135" s="1">
        <v>42662</v>
      </c>
      <c r="C45135" s="1">
        <v>42669</v>
      </c>
      <c r="D45135">
        <v>13184</v>
      </c>
      <c r="E45135">
        <v>1</v>
      </c>
      <c r="F45135">
        <v>1</v>
      </c>
      <c r="G45135" t="s">
        <v>54644</v>
      </c>
      <c r="H45135">
        <v>1</v>
      </c>
      <c r="I45135">
        <v>4</v>
      </c>
      <c r="J45135">
        <v>5.4950000000000001</v>
      </c>
      <c r="K45135">
        <v>8.2204999999999995</v>
      </c>
      <c r="L45135">
        <v>21.98</v>
      </c>
      <c r="M45135">
        <v>1.7584</v>
      </c>
    </row>
    <row r="45136" spans="1:13" x14ac:dyDescent="0.3">
      <c r="A45136">
        <v>478</v>
      </c>
      <c r="B45136" s="1">
        <v>42662</v>
      </c>
      <c r="C45136" s="1">
        <v>42669</v>
      </c>
      <c r="D45136">
        <v>13184</v>
      </c>
      <c r="E45136">
        <v>1</v>
      </c>
      <c r="F45136">
        <v>1</v>
      </c>
      <c r="G45136" t="s">
        <v>54644</v>
      </c>
      <c r="H45136">
        <v>2</v>
      </c>
      <c r="I45136">
        <v>4</v>
      </c>
      <c r="J45136">
        <v>2.4975000000000001</v>
      </c>
      <c r="K45136">
        <v>3.7363</v>
      </c>
      <c r="L45136">
        <v>9.99</v>
      </c>
      <c r="M45136">
        <v>0.79920000000000002</v>
      </c>
    </row>
    <row r="45137" spans="1:13" x14ac:dyDescent="0.3">
      <c r="A45137">
        <v>477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4644</v>
      </c>
      <c r="H45137">
        <v>3</v>
      </c>
      <c r="I45137">
        <v>4</v>
      </c>
      <c r="J45137">
        <v>1.2475000000000001</v>
      </c>
      <c r="K45137">
        <v>1.8663000000000001</v>
      </c>
      <c r="L45137">
        <v>4.99</v>
      </c>
      <c r="M45137">
        <v>0.3992</v>
      </c>
    </row>
    <row r="45138" spans="1:13" x14ac:dyDescent="0.3">
      <c r="A45138">
        <v>472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4644</v>
      </c>
      <c r="H45138">
        <v>4</v>
      </c>
      <c r="I45138">
        <v>4</v>
      </c>
      <c r="J45138">
        <v>15.875</v>
      </c>
      <c r="K45138">
        <v>23.748999999999999</v>
      </c>
      <c r="L45138">
        <v>63.5</v>
      </c>
      <c r="M45138">
        <v>5.08</v>
      </c>
    </row>
    <row r="45139" spans="1:13" x14ac:dyDescent="0.3">
      <c r="A45139">
        <v>479</v>
      </c>
      <c r="B45139" s="1">
        <v>42662</v>
      </c>
      <c r="C45139" s="1">
        <v>42669</v>
      </c>
      <c r="D45139">
        <v>11375</v>
      </c>
      <c r="E45139">
        <v>1</v>
      </c>
      <c r="F45139">
        <v>10</v>
      </c>
      <c r="G45139" t="s">
        <v>54645</v>
      </c>
      <c r="H45139">
        <v>1</v>
      </c>
      <c r="I45139">
        <v>4</v>
      </c>
      <c r="J45139">
        <v>2.2475000000000001</v>
      </c>
      <c r="K45139">
        <v>3.3622999999999998</v>
      </c>
      <c r="L45139">
        <v>8.99</v>
      </c>
      <c r="M45139">
        <v>0.71919999999999995</v>
      </c>
    </row>
    <row r="45140" spans="1:13" x14ac:dyDescent="0.3">
      <c r="A45140">
        <v>477</v>
      </c>
      <c r="B45140" s="1">
        <v>42662</v>
      </c>
      <c r="C45140" s="1">
        <v>42669</v>
      </c>
      <c r="D45140">
        <v>11375</v>
      </c>
      <c r="E45140">
        <v>1</v>
      </c>
      <c r="F45140">
        <v>10</v>
      </c>
      <c r="G45140" t="s">
        <v>54645</v>
      </c>
      <c r="H45140">
        <v>2</v>
      </c>
      <c r="I45140">
        <v>4</v>
      </c>
      <c r="J45140">
        <v>1.2475000000000001</v>
      </c>
      <c r="K45140">
        <v>1.8663000000000001</v>
      </c>
      <c r="L45140">
        <v>4.99</v>
      </c>
      <c r="M45140">
        <v>0.3992</v>
      </c>
    </row>
    <row r="45141" spans="1:13" x14ac:dyDescent="0.3">
      <c r="A45141">
        <v>485</v>
      </c>
      <c r="B45141" s="1">
        <v>42662</v>
      </c>
      <c r="C45141" s="1">
        <v>42669</v>
      </c>
      <c r="D45141">
        <v>13332</v>
      </c>
      <c r="E45141">
        <v>1</v>
      </c>
      <c r="F45141">
        <v>4</v>
      </c>
      <c r="G45141" t="s">
        <v>54646</v>
      </c>
      <c r="H45141">
        <v>1</v>
      </c>
      <c r="I45141">
        <v>4</v>
      </c>
      <c r="J45141">
        <v>5.4950000000000001</v>
      </c>
      <c r="K45141">
        <v>8.2204999999999995</v>
      </c>
      <c r="L45141">
        <v>21.98</v>
      </c>
      <c r="M45141">
        <v>1.7584</v>
      </c>
    </row>
    <row r="45142" spans="1:13" x14ac:dyDescent="0.3">
      <c r="A45142">
        <v>217</v>
      </c>
      <c r="B45142" s="1">
        <v>42662</v>
      </c>
      <c r="C45142" s="1">
        <v>42669</v>
      </c>
      <c r="D45142">
        <v>13332</v>
      </c>
      <c r="E45142">
        <v>1</v>
      </c>
      <c r="F45142">
        <v>4</v>
      </c>
      <c r="G45142" t="s">
        <v>54646</v>
      </c>
      <c r="H45142">
        <v>2</v>
      </c>
      <c r="I45142">
        <v>4</v>
      </c>
      <c r="J45142">
        <v>8.7475000000000005</v>
      </c>
      <c r="K45142">
        <v>13.0863</v>
      </c>
      <c r="L45142">
        <v>34.99</v>
      </c>
      <c r="M45142">
        <v>2.7991999999999999</v>
      </c>
    </row>
    <row r="45143" spans="1:13" x14ac:dyDescent="0.3">
      <c r="A45143">
        <v>594</v>
      </c>
      <c r="B45143" s="1">
        <v>42662</v>
      </c>
      <c r="C45143" s="1">
        <v>42669</v>
      </c>
      <c r="D45143">
        <v>13722</v>
      </c>
      <c r="E45143">
        <v>1</v>
      </c>
      <c r="F45143">
        <v>1</v>
      </c>
      <c r="G45143" t="s">
        <v>54647</v>
      </c>
      <c r="H45143">
        <v>1</v>
      </c>
      <c r="I45143">
        <v>4</v>
      </c>
      <c r="J45143">
        <v>141.2475</v>
      </c>
      <c r="K45143">
        <v>308.21789999999999</v>
      </c>
      <c r="L45143">
        <v>564.99</v>
      </c>
      <c r="M45143">
        <v>45.199199999999998</v>
      </c>
    </row>
    <row r="45144" spans="1:13" x14ac:dyDescent="0.3">
      <c r="A45144">
        <v>478</v>
      </c>
      <c r="B45144" s="1">
        <v>42662</v>
      </c>
      <c r="C45144" s="1">
        <v>42669</v>
      </c>
      <c r="D45144">
        <v>13722</v>
      </c>
      <c r="E45144">
        <v>1</v>
      </c>
      <c r="F45144">
        <v>1</v>
      </c>
      <c r="G45144" t="s">
        <v>54647</v>
      </c>
      <c r="H45144">
        <v>2</v>
      </c>
      <c r="I45144">
        <v>4</v>
      </c>
      <c r="J45144">
        <v>2.4975000000000001</v>
      </c>
      <c r="K45144">
        <v>3.7363</v>
      </c>
      <c r="L45144">
        <v>9.99</v>
      </c>
      <c r="M45144">
        <v>0.79920000000000002</v>
      </c>
    </row>
    <row r="45145" spans="1:13" x14ac:dyDescent="0.3">
      <c r="A45145">
        <v>477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4647</v>
      </c>
      <c r="H45145">
        <v>3</v>
      </c>
      <c r="I45145">
        <v>4</v>
      </c>
      <c r="J45145">
        <v>1.2475000000000001</v>
      </c>
      <c r="K45145">
        <v>1.8663000000000001</v>
      </c>
      <c r="L45145">
        <v>4.99</v>
      </c>
      <c r="M45145">
        <v>0.3992</v>
      </c>
    </row>
    <row r="45146" spans="1:13" x14ac:dyDescent="0.3">
      <c r="A45146">
        <v>487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4647</v>
      </c>
      <c r="H45146">
        <v>4</v>
      </c>
      <c r="I45146">
        <v>4</v>
      </c>
      <c r="J45146">
        <v>13.7475</v>
      </c>
      <c r="K45146">
        <v>20.566299999999998</v>
      </c>
      <c r="L45146">
        <v>54.99</v>
      </c>
      <c r="M45146">
        <v>4.3992000000000004</v>
      </c>
    </row>
    <row r="45147" spans="1:13" x14ac:dyDescent="0.3">
      <c r="A45147">
        <v>46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4647</v>
      </c>
      <c r="H45147">
        <v>5</v>
      </c>
      <c r="I45147">
        <v>4</v>
      </c>
      <c r="J45147">
        <v>6.1224999999999996</v>
      </c>
      <c r="K45147">
        <v>9.1593</v>
      </c>
      <c r="L45147">
        <v>24.49</v>
      </c>
      <c r="M45147">
        <v>1.9592000000000001</v>
      </c>
    </row>
    <row r="45148" spans="1:13" x14ac:dyDescent="0.3">
      <c r="A45148">
        <v>359</v>
      </c>
      <c r="B45148" s="1">
        <v>42662</v>
      </c>
      <c r="C45148" s="1">
        <v>42669</v>
      </c>
      <c r="D45148">
        <v>16893</v>
      </c>
      <c r="E45148">
        <v>1</v>
      </c>
      <c r="F45148">
        <v>1</v>
      </c>
      <c r="G45148" t="s">
        <v>54648</v>
      </c>
      <c r="H45148">
        <v>1</v>
      </c>
      <c r="I45148">
        <v>4</v>
      </c>
      <c r="J45148">
        <v>573.74749999999995</v>
      </c>
      <c r="K45148">
        <v>1251.9812999999999</v>
      </c>
      <c r="L45148">
        <v>2294.9899999999998</v>
      </c>
      <c r="M45148">
        <v>183.5992</v>
      </c>
    </row>
    <row r="45149" spans="1:13" x14ac:dyDescent="0.3">
      <c r="A45149">
        <v>485</v>
      </c>
      <c r="B45149" s="1">
        <v>42662</v>
      </c>
      <c r="C45149" s="1">
        <v>42669</v>
      </c>
      <c r="D45149">
        <v>16893</v>
      </c>
      <c r="E45149">
        <v>1</v>
      </c>
      <c r="F45149">
        <v>1</v>
      </c>
      <c r="G45149" t="s">
        <v>54648</v>
      </c>
      <c r="H45149">
        <v>2</v>
      </c>
      <c r="I45149">
        <v>4</v>
      </c>
      <c r="J45149">
        <v>5.4950000000000001</v>
      </c>
      <c r="K45149">
        <v>8.2204999999999995</v>
      </c>
      <c r="L45149">
        <v>21.98</v>
      </c>
      <c r="M45149">
        <v>1.7584</v>
      </c>
    </row>
    <row r="45150" spans="1:13" x14ac:dyDescent="0.3">
      <c r="A45150">
        <v>481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4648</v>
      </c>
      <c r="H45150">
        <v>3</v>
      </c>
      <c r="I45150">
        <v>4</v>
      </c>
      <c r="J45150">
        <v>2.2475000000000001</v>
      </c>
      <c r="K45150">
        <v>3.3622999999999998</v>
      </c>
      <c r="L45150">
        <v>8.99</v>
      </c>
      <c r="M45150">
        <v>0.71919999999999995</v>
      </c>
    </row>
    <row r="45151" spans="1:13" x14ac:dyDescent="0.3">
      <c r="A45151">
        <v>353</v>
      </c>
      <c r="B45151" s="1">
        <v>42662</v>
      </c>
      <c r="C45151" s="1">
        <v>42669</v>
      </c>
      <c r="D45151">
        <v>13019</v>
      </c>
      <c r="E45151">
        <v>1</v>
      </c>
      <c r="F45151">
        <v>4</v>
      </c>
      <c r="G45151" t="s">
        <v>54649</v>
      </c>
      <c r="H45151">
        <v>1</v>
      </c>
      <c r="I45151">
        <v>4</v>
      </c>
      <c r="J45151">
        <v>579.99749999999995</v>
      </c>
      <c r="K45151">
        <v>1265.6195</v>
      </c>
      <c r="L45151">
        <v>2319.9899999999998</v>
      </c>
      <c r="M45151">
        <v>185.5992</v>
      </c>
    </row>
    <row r="45152" spans="1:13" x14ac:dyDescent="0.3">
      <c r="A45152">
        <v>485</v>
      </c>
      <c r="B45152" s="1">
        <v>42662</v>
      </c>
      <c r="C45152" s="1">
        <v>42669</v>
      </c>
      <c r="D45152">
        <v>13019</v>
      </c>
      <c r="E45152">
        <v>1</v>
      </c>
      <c r="F45152">
        <v>4</v>
      </c>
      <c r="G45152" t="s">
        <v>54649</v>
      </c>
      <c r="H45152">
        <v>2</v>
      </c>
      <c r="I45152">
        <v>4</v>
      </c>
      <c r="J45152">
        <v>5.4950000000000001</v>
      </c>
      <c r="K45152">
        <v>8.2204999999999995</v>
      </c>
      <c r="L45152">
        <v>21.98</v>
      </c>
      <c r="M45152">
        <v>1.7584</v>
      </c>
    </row>
    <row r="45153" spans="1:13" x14ac:dyDescent="0.3">
      <c r="A45153">
        <v>478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4649</v>
      </c>
      <c r="H45153">
        <v>3</v>
      </c>
      <c r="I45153">
        <v>4</v>
      </c>
      <c r="J45153">
        <v>2.4975000000000001</v>
      </c>
      <c r="K45153">
        <v>3.7363</v>
      </c>
      <c r="L45153">
        <v>9.99</v>
      </c>
      <c r="M45153">
        <v>0.79920000000000002</v>
      </c>
    </row>
    <row r="45154" spans="1:13" x14ac:dyDescent="0.3">
      <c r="A45154">
        <v>477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4649</v>
      </c>
      <c r="H45154">
        <v>4</v>
      </c>
      <c r="I45154">
        <v>4</v>
      </c>
      <c r="J45154">
        <v>1.2475000000000001</v>
      </c>
      <c r="K45154">
        <v>1.8663000000000001</v>
      </c>
      <c r="L45154">
        <v>4.99</v>
      </c>
      <c r="M45154">
        <v>0.3992</v>
      </c>
    </row>
    <row r="45155" spans="1:13" x14ac:dyDescent="0.3">
      <c r="A45155">
        <v>214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4649</v>
      </c>
      <c r="H45155">
        <v>5</v>
      </c>
      <c r="I45155">
        <v>4</v>
      </c>
      <c r="J45155">
        <v>8.7475000000000005</v>
      </c>
      <c r="K45155">
        <v>13.0863</v>
      </c>
      <c r="L45155">
        <v>34.99</v>
      </c>
      <c r="M45155">
        <v>2.7991999999999999</v>
      </c>
    </row>
    <row r="45156" spans="1:13" x14ac:dyDescent="0.3">
      <c r="A45156">
        <v>363</v>
      </c>
      <c r="B45156" s="1">
        <v>42662</v>
      </c>
      <c r="C45156" s="1">
        <v>42669</v>
      </c>
      <c r="D45156">
        <v>16859</v>
      </c>
      <c r="E45156">
        <v>1</v>
      </c>
      <c r="F45156">
        <v>1</v>
      </c>
      <c r="G45156" t="s">
        <v>54650</v>
      </c>
      <c r="H45156">
        <v>1</v>
      </c>
      <c r="I45156">
        <v>4</v>
      </c>
      <c r="J45156">
        <v>573.74749999999995</v>
      </c>
      <c r="K45156">
        <v>1251.9812999999999</v>
      </c>
      <c r="L45156">
        <v>2294.9899999999998</v>
      </c>
      <c r="M45156">
        <v>183.5992</v>
      </c>
    </row>
    <row r="45157" spans="1:13" x14ac:dyDescent="0.3">
      <c r="A45157">
        <v>485</v>
      </c>
      <c r="B45157" s="1">
        <v>42662</v>
      </c>
      <c r="C45157" s="1">
        <v>42669</v>
      </c>
      <c r="D45157">
        <v>16859</v>
      </c>
      <c r="E45157">
        <v>1</v>
      </c>
      <c r="F45157">
        <v>1</v>
      </c>
      <c r="G45157" t="s">
        <v>54650</v>
      </c>
      <c r="H45157">
        <v>2</v>
      </c>
      <c r="I45157">
        <v>4</v>
      </c>
      <c r="J45157">
        <v>5.4950000000000001</v>
      </c>
      <c r="K45157">
        <v>8.2204999999999995</v>
      </c>
      <c r="L45157">
        <v>21.98</v>
      </c>
      <c r="M45157">
        <v>1.7584</v>
      </c>
    </row>
    <row r="45158" spans="1:13" x14ac:dyDescent="0.3">
      <c r="A45158">
        <v>471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4650</v>
      </c>
      <c r="H45158">
        <v>3</v>
      </c>
      <c r="I45158">
        <v>4</v>
      </c>
      <c r="J45158">
        <v>15.875</v>
      </c>
      <c r="K45158">
        <v>23.748999999999999</v>
      </c>
      <c r="L45158">
        <v>63.5</v>
      </c>
      <c r="M45158">
        <v>5.08</v>
      </c>
    </row>
    <row r="45159" spans="1:13" x14ac:dyDescent="0.3">
      <c r="A45159">
        <v>355</v>
      </c>
      <c r="B45159" s="1">
        <v>42662</v>
      </c>
      <c r="C45159" s="1">
        <v>42669</v>
      </c>
      <c r="D45159">
        <v>16114</v>
      </c>
      <c r="E45159">
        <v>1</v>
      </c>
      <c r="F45159">
        <v>4</v>
      </c>
      <c r="G45159" t="s">
        <v>54651</v>
      </c>
      <c r="H45159">
        <v>1</v>
      </c>
      <c r="I45159">
        <v>4</v>
      </c>
      <c r="J45159">
        <v>579.99749999999995</v>
      </c>
      <c r="K45159">
        <v>1265.6195</v>
      </c>
      <c r="L45159">
        <v>2319.9899999999998</v>
      </c>
      <c r="M45159">
        <v>185.5992</v>
      </c>
    </row>
    <row r="45160" spans="1:13" x14ac:dyDescent="0.3">
      <c r="A45160">
        <v>361</v>
      </c>
      <c r="B45160" s="1">
        <v>42662</v>
      </c>
      <c r="C45160" s="1">
        <v>42669</v>
      </c>
      <c r="D45160">
        <v>16146</v>
      </c>
      <c r="E45160">
        <v>1</v>
      </c>
      <c r="F45160">
        <v>1</v>
      </c>
      <c r="G45160" t="s">
        <v>54652</v>
      </c>
      <c r="H45160">
        <v>1</v>
      </c>
      <c r="I45160">
        <v>4</v>
      </c>
      <c r="J45160">
        <v>573.74749999999995</v>
      </c>
      <c r="K45160">
        <v>1251.9812999999999</v>
      </c>
      <c r="L45160">
        <v>2294.9899999999998</v>
      </c>
      <c r="M45160">
        <v>183.5992</v>
      </c>
    </row>
    <row r="45161" spans="1:13" x14ac:dyDescent="0.3">
      <c r="A45161">
        <v>222</v>
      </c>
      <c r="B45161" s="1">
        <v>42662</v>
      </c>
      <c r="C45161" s="1">
        <v>42669</v>
      </c>
      <c r="D45161">
        <v>16146</v>
      </c>
      <c r="E45161">
        <v>1</v>
      </c>
      <c r="F45161">
        <v>1</v>
      </c>
      <c r="G45161" t="s">
        <v>54652</v>
      </c>
      <c r="H45161">
        <v>2</v>
      </c>
      <c r="I45161">
        <v>4</v>
      </c>
      <c r="J45161">
        <v>8.7475000000000005</v>
      </c>
      <c r="K45161">
        <v>13.0863</v>
      </c>
      <c r="L45161">
        <v>34.99</v>
      </c>
      <c r="M45161">
        <v>2.7991999999999999</v>
      </c>
    </row>
    <row r="45162" spans="1:13" x14ac:dyDescent="0.3">
      <c r="A45162">
        <v>569</v>
      </c>
      <c r="B45162" s="1">
        <v>42662</v>
      </c>
      <c r="C45162" s="1">
        <v>42669</v>
      </c>
      <c r="D45162">
        <v>28706</v>
      </c>
      <c r="E45162">
        <v>1</v>
      </c>
      <c r="F45162">
        <v>8</v>
      </c>
      <c r="G45162" t="s">
        <v>54653</v>
      </c>
      <c r="H45162">
        <v>1</v>
      </c>
      <c r="I45162">
        <v>4</v>
      </c>
      <c r="J45162">
        <v>185.58750000000001</v>
      </c>
      <c r="K45162">
        <v>461.44479999999999</v>
      </c>
      <c r="L45162">
        <v>742.35</v>
      </c>
      <c r="M45162">
        <v>59.387999999999998</v>
      </c>
    </row>
    <row r="45163" spans="1:13" x14ac:dyDescent="0.3">
      <c r="A45163">
        <v>541</v>
      </c>
      <c r="B45163" s="1">
        <v>42662</v>
      </c>
      <c r="C45163" s="1">
        <v>42669</v>
      </c>
      <c r="D45163">
        <v>28706</v>
      </c>
      <c r="E45163">
        <v>1</v>
      </c>
      <c r="F45163">
        <v>8</v>
      </c>
      <c r="G45163" t="s">
        <v>54653</v>
      </c>
      <c r="H45163">
        <v>2</v>
      </c>
      <c r="I45163">
        <v>4</v>
      </c>
      <c r="J45163">
        <v>7.2474999999999996</v>
      </c>
      <c r="K45163">
        <v>10.8423</v>
      </c>
      <c r="L45163">
        <v>28.99</v>
      </c>
      <c r="M45163">
        <v>2.3191999999999999</v>
      </c>
    </row>
    <row r="45164" spans="1:13" x14ac:dyDescent="0.3">
      <c r="A45164">
        <v>480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4653</v>
      </c>
      <c r="H45164">
        <v>3</v>
      </c>
      <c r="I45164">
        <v>4</v>
      </c>
      <c r="J45164">
        <v>0.57250000000000001</v>
      </c>
      <c r="K45164">
        <v>0.85650000000000004</v>
      </c>
      <c r="L45164">
        <v>2.29</v>
      </c>
      <c r="M45164">
        <v>0.1832</v>
      </c>
    </row>
    <row r="45165" spans="1:13" x14ac:dyDescent="0.3">
      <c r="A45165">
        <v>566</v>
      </c>
      <c r="B45165" s="1">
        <v>42662</v>
      </c>
      <c r="C45165" s="1">
        <v>42669</v>
      </c>
      <c r="D45165">
        <v>27166</v>
      </c>
      <c r="E45165">
        <v>1</v>
      </c>
      <c r="F45165">
        <v>7</v>
      </c>
      <c r="G45165" t="s">
        <v>54654</v>
      </c>
      <c r="H45165">
        <v>1</v>
      </c>
      <c r="I45165">
        <v>4</v>
      </c>
      <c r="J45165">
        <v>185.58750000000001</v>
      </c>
      <c r="K45165">
        <v>461.44479999999999</v>
      </c>
      <c r="L45165">
        <v>742.35</v>
      </c>
      <c r="M45165">
        <v>59.387999999999998</v>
      </c>
    </row>
    <row r="45166" spans="1:13" x14ac:dyDescent="0.3">
      <c r="A45166">
        <v>214</v>
      </c>
      <c r="B45166" s="1">
        <v>42662</v>
      </c>
      <c r="C45166" s="1">
        <v>42669</v>
      </c>
      <c r="D45166">
        <v>27166</v>
      </c>
      <c r="E45166">
        <v>1</v>
      </c>
      <c r="F45166">
        <v>7</v>
      </c>
      <c r="G45166" t="s">
        <v>54654</v>
      </c>
      <c r="H45166">
        <v>2</v>
      </c>
      <c r="I45166">
        <v>4</v>
      </c>
      <c r="J45166">
        <v>8.7475000000000005</v>
      </c>
      <c r="K45166">
        <v>13.0863</v>
      </c>
      <c r="L45166">
        <v>34.99</v>
      </c>
      <c r="M45166">
        <v>2.7991999999999999</v>
      </c>
    </row>
    <row r="45167" spans="1:13" x14ac:dyDescent="0.3">
      <c r="A45167">
        <v>228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4654</v>
      </c>
      <c r="H45167">
        <v>3</v>
      </c>
      <c r="I45167">
        <v>4</v>
      </c>
      <c r="J45167">
        <v>12.4975</v>
      </c>
      <c r="K45167">
        <v>38.4923</v>
      </c>
      <c r="L45167">
        <v>49.99</v>
      </c>
      <c r="M45167">
        <v>3.9992000000000001</v>
      </c>
    </row>
    <row r="45168" spans="1:13" x14ac:dyDescent="0.3">
      <c r="A45168">
        <v>569</v>
      </c>
      <c r="B45168" s="1">
        <v>42662</v>
      </c>
      <c r="C45168" s="1">
        <v>42669</v>
      </c>
      <c r="D45168">
        <v>27768</v>
      </c>
      <c r="E45168">
        <v>1</v>
      </c>
      <c r="F45168">
        <v>7</v>
      </c>
      <c r="G45168" t="s">
        <v>54655</v>
      </c>
      <c r="H45168">
        <v>1</v>
      </c>
      <c r="I45168">
        <v>4</v>
      </c>
      <c r="J45168">
        <v>185.58750000000001</v>
      </c>
      <c r="K45168">
        <v>461.44479999999999</v>
      </c>
      <c r="L45168">
        <v>742.35</v>
      </c>
      <c r="M45168">
        <v>59.387999999999998</v>
      </c>
    </row>
    <row r="45169" spans="1:13" x14ac:dyDescent="0.3">
      <c r="A45169">
        <v>578</v>
      </c>
      <c r="B45169" s="1">
        <v>42662</v>
      </c>
      <c r="C45169" s="1">
        <v>42669</v>
      </c>
      <c r="D45169">
        <v>12873</v>
      </c>
      <c r="E45169">
        <v>1</v>
      </c>
      <c r="F45169">
        <v>10</v>
      </c>
      <c r="G45169" t="s">
        <v>54656</v>
      </c>
      <c r="H45169">
        <v>1</v>
      </c>
      <c r="I45169">
        <v>4</v>
      </c>
      <c r="J45169">
        <v>303.71249999999998</v>
      </c>
      <c r="K45169">
        <v>755.1508</v>
      </c>
      <c r="L45169">
        <v>1214.8499999999999</v>
      </c>
      <c r="M45169">
        <v>97.188000000000002</v>
      </c>
    </row>
    <row r="45170" spans="1:13" x14ac:dyDescent="0.3">
      <c r="A45170">
        <v>214</v>
      </c>
      <c r="B45170" s="1">
        <v>42662</v>
      </c>
      <c r="C45170" s="1">
        <v>42669</v>
      </c>
      <c r="D45170">
        <v>12873</v>
      </c>
      <c r="E45170">
        <v>1</v>
      </c>
      <c r="F45170">
        <v>10</v>
      </c>
      <c r="G45170" t="s">
        <v>54656</v>
      </c>
      <c r="H45170">
        <v>2</v>
      </c>
      <c r="I45170">
        <v>4</v>
      </c>
      <c r="J45170">
        <v>8.7475000000000005</v>
      </c>
      <c r="K45170">
        <v>13.0863</v>
      </c>
      <c r="L45170">
        <v>34.99</v>
      </c>
      <c r="M45170">
        <v>2.7991999999999999</v>
      </c>
    </row>
    <row r="45171" spans="1:13" x14ac:dyDescent="0.3">
      <c r="A45171">
        <v>577</v>
      </c>
      <c r="B45171" s="1">
        <v>42662</v>
      </c>
      <c r="C45171" s="1">
        <v>42669</v>
      </c>
      <c r="D45171">
        <v>25639</v>
      </c>
      <c r="E45171">
        <v>1</v>
      </c>
      <c r="F45171">
        <v>7</v>
      </c>
      <c r="G45171" t="s">
        <v>5465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477</v>
      </c>
      <c r="B45172" s="1">
        <v>42662</v>
      </c>
      <c r="C45172" s="1">
        <v>42669</v>
      </c>
      <c r="D45172">
        <v>25639</v>
      </c>
      <c r="E45172">
        <v>1</v>
      </c>
      <c r="F45172">
        <v>7</v>
      </c>
      <c r="G45172" t="s">
        <v>54657</v>
      </c>
      <c r="H45172">
        <v>2</v>
      </c>
      <c r="I45172">
        <v>4</v>
      </c>
      <c r="J45172">
        <v>1.2475000000000001</v>
      </c>
      <c r="K45172">
        <v>1.8663000000000001</v>
      </c>
      <c r="L45172">
        <v>4.99</v>
      </c>
      <c r="M45172">
        <v>0.3992</v>
      </c>
    </row>
    <row r="45173" spans="1:13" x14ac:dyDescent="0.3">
      <c r="A45173">
        <v>479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4657</v>
      </c>
      <c r="H45173">
        <v>3</v>
      </c>
      <c r="I45173">
        <v>4</v>
      </c>
      <c r="J45173">
        <v>2.2475000000000001</v>
      </c>
      <c r="K45173">
        <v>3.3622999999999998</v>
      </c>
      <c r="L45173">
        <v>8.99</v>
      </c>
      <c r="M45173">
        <v>0.71919999999999995</v>
      </c>
    </row>
    <row r="45174" spans="1:13" x14ac:dyDescent="0.3">
      <c r="A45174">
        <v>355</v>
      </c>
      <c r="B45174" s="1">
        <v>42662</v>
      </c>
      <c r="C45174" s="1">
        <v>42669</v>
      </c>
      <c r="D45174">
        <v>15226</v>
      </c>
      <c r="E45174">
        <v>1</v>
      </c>
      <c r="F45174">
        <v>9</v>
      </c>
      <c r="G45174" t="s">
        <v>54658</v>
      </c>
      <c r="H45174">
        <v>1</v>
      </c>
      <c r="I45174">
        <v>4</v>
      </c>
      <c r="J45174">
        <v>579.99749999999995</v>
      </c>
      <c r="K45174">
        <v>1265.6195</v>
      </c>
      <c r="L45174">
        <v>2319.9899999999998</v>
      </c>
      <c r="M45174">
        <v>185.5992</v>
      </c>
    </row>
    <row r="45175" spans="1:13" x14ac:dyDescent="0.3">
      <c r="A45175">
        <v>583</v>
      </c>
      <c r="B45175" s="1">
        <v>42662</v>
      </c>
      <c r="C45175" s="1">
        <v>42669</v>
      </c>
      <c r="D45175">
        <v>21976</v>
      </c>
      <c r="E45175">
        <v>1</v>
      </c>
      <c r="F45175">
        <v>9</v>
      </c>
      <c r="G45175" t="s">
        <v>54659</v>
      </c>
      <c r="H45175">
        <v>1</v>
      </c>
      <c r="I45175">
        <v>4</v>
      </c>
      <c r="J45175">
        <v>425.2475</v>
      </c>
      <c r="K45175">
        <v>1082.51</v>
      </c>
      <c r="L45175">
        <v>1700.99</v>
      </c>
      <c r="M45175">
        <v>136.07919999999999</v>
      </c>
    </row>
    <row r="45176" spans="1:13" x14ac:dyDescent="0.3">
      <c r="A45176">
        <v>489</v>
      </c>
      <c r="B45176" s="1">
        <v>42662</v>
      </c>
      <c r="C45176" s="1">
        <v>42669</v>
      </c>
      <c r="D45176">
        <v>21976</v>
      </c>
      <c r="E45176">
        <v>1</v>
      </c>
      <c r="F45176">
        <v>9</v>
      </c>
      <c r="G45176" t="s">
        <v>54659</v>
      </c>
      <c r="H45176">
        <v>2</v>
      </c>
      <c r="I45176">
        <v>4</v>
      </c>
      <c r="J45176">
        <v>13.4975</v>
      </c>
      <c r="K45176">
        <v>41.572299999999998</v>
      </c>
      <c r="L45176">
        <v>53.99</v>
      </c>
      <c r="M45176">
        <v>4.3192000000000004</v>
      </c>
    </row>
    <row r="45177" spans="1:13" x14ac:dyDescent="0.3">
      <c r="A45177">
        <v>591</v>
      </c>
      <c r="B45177" s="1">
        <v>42662</v>
      </c>
      <c r="C45177" s="1">
        <v>42669</v>
      </c>
      <c r="D45177">
        <v>12581</v>
      </c>
      <c r="E45177">
        <v>1</v>
      </c>
      <c r="F45177">
        <v>9</v>
      </c>
      <c r="G45177" t="s">
        <v>54660</v>
      </c>
      <c r="H45177">
        <v>1</v>
      </c>
      <c r="I45177">
        <v>4</v>
      </c>
      <c r="J45177">
        <v>141.2475</v>
      </c>
      <c r="K45177">
        <v>308.21789999999999</v>
      </c>
      <c r="L45177">
        <v>564.99</v>
      </c>
      <c r="M45177">
        <v>45.199199999999998</v>
      </c>
    </row>
    <row r="45178" spans="1:13" x14ac:dyDescent="0.3">
      <c r="A45178">
        <v>478</v>
      </c>
      <c r="B45178" s="1">
        <v>42662</v>
      </c>
      <c r="C45178" s="1">
        <v>42669</v>
      </c>
      <c r="D45178">
        <v>12581</v>
      </c>
      <c r="E45178">
        <v>1</v>
      </c>
      <c r="F45178">
        <v>9</v>
      </c>
      <c r="G45178" t="s">
        <v>54660</v>
      </c>
      <c r="H45178">
        <v>2</v>
      </c>
      <c r="I45178">
        <v>4</v>
      </c>
      <c r="J45178">
        <v>2.4975000000000001</v>
      </c>
      <c r="K45178">
        <v>3.7363</v>
      </c>
      <c r="L45178">
        <v>9.99</v>
      </c>
      <c r="M45178">
        <v>0.79920000000000002</v>
      </c>
    </row>
    <row r="45179" spans="1:13" x14ac:dyDescent="0.3">
      <c r="A45179">
        <v>595</v>
      </c>
      <c r="B45179" s="1">
        <v>42662</v>
      </c>
      <c r="C45179" s="1">
        <v>42669</v>
      </c>
      <c r="D45179">
        <v>16345</v>
      </c>
      <c r="E45179">
        <v>1</v>
      </c>
      <c r="F45179">
        <v>9</v>
      </c>
      <c r="G45179" t="s">
        <v>5466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528</v>
      </c>
      <c r="B45180" s="1">
        <v>42662</v>
      </c>
      <c r="C45180" s="1">
        <v>42669</v>
      </c>
      <c r="D45180">
        <v>16345</v>
      </c>
      <c r="E45180">
        <v>1</v>
      </c>
      <c r="F45180">
        <v>9</v>
      </c>
      <c r="G45180" t="s">
        <v>54661</v>
      </c>
      <c r="H45180">
        <v>2</v>
      </c>
      <c r="I45180">
        <v>4</v>
      </c>
      <c r="J45180">
        <v>1.2475000000000001</v>
      </c>
      <c r="K45180">
        <v>1.8663000000000001</v>
      </c>
      <c r="L45180">
        <v>4.99</v>
      </c>
      <c r="M45180">
        <v>0.3992</v>
      </c>
    </row>
    <row r="45181" spans="1:13" x14ac:dyDescent="0.3">
      <c r="A45181">
        <v>53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4661</v>
      </c>
      <c r="H45181">
        <v>3</v>
      </c>
      <c r="I45181">
        <v>4</v>
      </c>
      <c r="J45181">
        <v>6.2474999999999996</v>
      </c>
      <c r="K45181">
        <v>9.3462999999999994</v>
      </c>
      <c r="L45181">
        <v>24.99</v>
      </c>
      <c r="M45181">
        <v>1.9992000000000001</v>
      </c>
    </row>
    <row r="45182" spans="1:13" x14ac:dyDescent="0.3">
      <c r="A45182">
        <v>568</v>
      </c>
      <c r="B45182" s="1">
        <v>42662</v>
      </c>
      <c r="C45182" s="1">
        <v>42669</v>
      </c>
      <c r="D45182">
        <v>11042</v>
      </c>
      <c r="E45182">
        <v>2</v>
      </c>
      <c r="F45182">
        <v>4</v>
      </c>
      <c r="G45182" t="s">
        <v>54662</v>
      </c>
      <c r="H45182">
        <v>1</v>
      </c>
      <c r="I45182">
        <v>4</v>
      </c>
      <c r="J45182">
        <v>185.58750000000001</v>
      </c>
      <c r="K45182">
        <v>461.44479999999999</v>
      </c>
      <c r="L45182">
        <v>742.35</v>
      </c>
      <c r="M45182">
        <v>59.387999999999998</v>
      </c>
    </row>
    <row r="45183" spans="1:13" x14ac:dyDescent="0.3">
      <c r="A45183">
        <v>234</v>
      </c>
      <c r="B45183" s="1">
        <v>42662</v>
      </c>
      <c r="C45183" s="1">
        <v>42669</v>
      </c>
      <c r="D45183">
        <v>11042</v>
      </c>
      <c r="E45183">
        <v>1</v>
      </c>
      <c r="F45183">
        <v>4</v>
      </c>
      <c r="G45183" t="s">
        <v>54662</v>
      </c>
      <c r="H45183">
        <v>2</v>
      </c>
      <c r="I45183">
        <v>4</v>
      </c>
      <c r="J45183">
        <v>12.4975</v>
      </c>
      <c r="K45183">
        <v>38.4923</v>
      </c>
      <c r="L45183">
        <v>49.99</v>
      </c>
      <c r="M45183">
        <v>3.9992000000000001</v>
      </c>
    </row>
    <row r="45184" spans="1:13" x14ac:dyDescent="0.3">
      <c r="A45184">
        <v>573</v>
      </c>
      <c r="B45184" s="1">
        <v>42662</v>
      </c>
      <c r="C45184" s="1">
        <v>42669</v>
      </c>
      <c r="D45184">
        <v>24794</v>
      </c>
      <c r="E45184">
        <v>1</v>
      </c>
      <c r="F45184">
        <v>1</v>
      </c>
      <c r="G45184" t="s">
        <v>54663</v>
      </c>
      <c r="H45184">
        <v>1</v>
      </c>
      <c r="I45184">
        <v>4</v>
      </c>
      <c r="J45184">
        <v>596.01750000000004</v>
      </c>
      <c r="K45184">
        <v>1481.9378999999999</v>
      </c>
      <c r="L45184">
        <v>2384.0700000000002</v>
      </c>
      <c r="M45184">
        <v>190.72559999999999</v>
      </c>
    </row>
    <row r="45185" spans="1:13" x14ac:dyDescent="0.3">
      <c r="A45185">
        <v>479</v>
      </c>
      <c r="B45185" s="1">
        <v>42662</v>
      </c>
      <c r="C45185" s="1">
        <v>42669</v>
      </c>
      <c r="D45185">
        <v>24794</v>
      </c>
      <c r="E45185">
        <v>1</v>
      </c>
      <c r="F45185">
        <v>1</v>
      </c>
      <c r="G45185" t="s">
        <v>54663</v>
      </c>
      <c r="H45185">
        <v>2</v>
      </c>
      <c r="I45185">
        <v>4</v>
      </c>
      <c r="J45185">
        <v>2.2475000000000001</v>
      </c>
      <c r="K45185">
        <v>3.3622999999999998</v>
      </c>
      <c r="L45185">
        <v>8.99</v>
      </c>
      <c r="M45185">
        <v>0.71919999999999995</v>
      </c>
    </row>
    <row r="45186" spans="1:13" x14ac:dyDescent="0.3">
      <c r="A45186">
        <v>477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4663</v>
      </c>
      <c r="H45186">
        <v>3</v>
      </c>
      <c r="I45186">
        <v>4</v>
      </c>
      <c r="J45186">
        <v>1.2475000000000001</v>
      </c>
      <c r="K45186">
        <v>1.8663000000000001</v>
      </c>
      <c r="L45186">
        <v>4.99</v>
      </c>
      <c r="M45186">
        <v>0.3992</v>
      </c>
    </row>
    <row r="45187" spans="1:13" x14ac:dyDescent="0.3">
      <c r="A45187">
        <v>234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4663</v>
      </c>
      <c r="H45187">
        <v>4</v>
      </c>
      <c r="I45187">
        <v>4</v>
      </c>
      <c r="J45187">
        <v>12.4975</v>
      </c>
      <c r="K45187">
        <v>38.4923</v>
      </c>
      <c r="L45187">
        <v>49.99</v>
      </c>
      <c r="M45187">
        <v>3.9992000000000001</v>
      </c>
    </row>
    <row r="45188" spans="1:13" x14ac:dyDescent="0.3">
      <c r="A45188">
        <v>573</v>
      </c>
      <c r="B45188" s="1">
        <v>42662</v>
      </c>
      <c r="C45188" s="1">
        <v>42669</v>
      </c>
      <c r="D45188">
        <v>24795</v>
      </c>
      <c r="E45188">
        <v>1</v>
      </c>
      <c r="F45188">
        <v>1</v>
      </c>
      <c r="G45188" t="s">
        <v>54664</v>
      </c>
      <c r="H45188">
        <v>1</v>
      </c>
      <c r="I45188">
        <v>4</v>
      </c>
      <c r="J45188">
        <v>596.01750000000004</v>
      </c>
      <c r="K45188">
        <v>1481.9378999999999</v>
      </c>
      <c r="L45188">
        <v>2384.0700000000002</v>
      </c>
      <c r="M45188">
        <v>190.72559999999999</v>
      </c>
    </row>
    <row r="45189" spans="1:13" x14ac:dyDescent="0.3">
      <c r="A45189">
        <v>477</v>
      </c>
      <c r="B45189" s="1">
        <v>42662</v>
      </c>
      <c r="C45189" s="1">
        <v>42669</v>
      </c>
      <c r="D45189">
        <v>24795</v>
      </c>
      <c r="E45189">
        <v>1</v>
      </c>
      <c r="F45189">
        <v>1</v>
      </c>
      <c r="G45189" t="s">
        <v>54664</v>
      </c>
      <c r="H45189">
        <v>2</v>
      </c>
      <c r="I45189">
        <v>4</v>
      </c>
      <c r="J45189">
        <v>1.2475000000000001</v>
      </c>
      <c r="K45189">
        <v>1.8663000000000001</v>
      </c>
      <c r="L45189">
        <v>4.99</v>
      </c>
      <c r="M45189">
        <v>0.3992</v>
      </c>
    </row>
    <row r="45190" spans="1:13" x14ac:dyDescent="0.3">
      <c r="A45190">
        <v>479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4664</v>
      </c>
      <c r="H45190">
        <v>3</v>
      </c>
      <c r="I45190">
        <v>4</v>
      </c>
      <c r="J45190">
        <v>2.2475000000000001</v>
      </c>
      <c r="K45190">
        <v>3.3622999999999998</v>
      </c>
      <c r="L45190">
        <v>8.99</v>
      </c>
      <c r="M45190">
        <v>0.71919999999999995</v>
      </c>
    </row>
    <row r="45191" spans="1:13" x14ac:dyDescent="0.3">
      <c r="A45191">
        <v>48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4664</v>
      </c>
      <c r="H45191">
        <v>4</v>
      </c>
      <c r="I45191">
        <v>4</v>
      </c>
      <c r="J45191">
        <v>13.7475</v>
      </c>
      <c r="K45191">
        <v>20.566299999999998</v>
      </c>
      <c r="L45191">
        <v>54.99</v>
      </c>
      <c r="M45191">
        <v>4.3992000000000004</v>
      </c>
    </row>
    <row r="45192" spans="1:13" x14ac:dyDescent="0.3">
      <c r="A45192">
        <v>488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4664</v>
      </c>
      <c r="H45192">
        <v>5</v>
      </c>
      <c r="I45192">
        <v>4</v>
      </c>
      <c r="J45192">
        <v>13.4975</v>
      </c>
      <c r="K45192">
        <v>41.572299999999998</v>
      </c>
      <c r="L45192">
        <v>53.99</v>
      </c>
      <c r="M45192">
        <v>4.3192000000000004</v>
      </c>
    </row>
    <row r="45193" spans="1:13" x14ac:dyDescent="0.3">
      <c r="A45193">
        <v>605</v>
      </c>
      <c r="B45193" s="1">
        <v>42662</v>
      </c>
      <c r="C45193" s="1">
        <v>42669</v>
      </c>
      <c r="D45193">
        <v>21642</v>
      </c>
      <c r="E45193">
        <v>1</v>
      </c>
      <c r="F45193">
        <v>6</v>
      </c>
      <c r="G45193" t="s">
        <v>54665</v>
      </c>
      <c r="H45193">
        <v>1</v>
      </c>
      <c r="I45193">
        <v>4</v>
      </c>
      <c r="J45193">
        <v>134.9975</v>
      </c>
      <c r="K45193">
        <v>343.64960000000002</v>
      </c>
      <c r="L45193">
        <v>539.99</v>
      </c>
      <c r="M45193">
        <v>43.199199999999998</v>
      </c>
    </row>
    <row r="45194" spans="1:13" x14ac:dyDescent="0.3">
      <c r="A45194">
        <v>479</v>
      </c>
      <c r="B45194" s="1">
        <v>42662</v>
      </c>
      <c r="C45194" s="1">
        <v>42669</v>
      </c>
      <c r="D45194">
        <v>21642</v>
      </c>
      <c r="E45194">
        <v>1</v>
      </c>
      <c r="F45194">
        <v>6</v>
      </c>
      <c r="G45194" t="s">
        <v>54665</v>
      </c>
      <c r="H45194">
        <v>2</v>
      </c>
      <c r="I45194">
        <v>4</v>
      </c>
      <c r="J45194">
        <v>2.2475000000000001</v>
      </c>
      <c r="K45194">
        <v>3.3622999999999998</v>
      </c>
      <c r="L45194">
        <v>8.99</v>
      </c>
      <c r="M45194">
        <v>0.71919999999999995</v>
      </c>
    </row>
    <row r="45195" spans="1:13" x14ac:dyDescent="0.3">
      <c r="A45195">
        <v>584</v>
      </c>
      <c r="B45195" s="1">
        <v>42662</v>
      </c>
      <c r="C45195" s="1">
        <v>42669</v>
      </c>
      <c r="D45195">
        <v>23721</v>
      </c>
      <c r="E45195">
        <v>1</v>
      </c>
      <c r="F45195">
        <v>4</v>
      </c>
      <c r="G45195" t="s">
        <v>5466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7</v>
      </c>
      <c r="B45196" s="1">
        <v>42662</v>
      </c>
      <c r="C45196" s="1">
        <v>42669</v>
      </c>
      <c r="D45196">
        <v>23721</v>
      </c>
      <c r="E45196">
        <v>1</v>
      </c>
      <c r="F45196">
        <v>4</v>
      </c>
      <c r="G45196" t="s">
        <v>54666</v>
      </c>
      <c r="H45196">
        <v>2</v>
      </c>
      <c r="I45196">
        <v>4</v>
      </c>
      <c r="J45196">
        <v>1.2475000000000001</v>
      </c>
      <c r="K45196">
        <v>1.8663000000000001</v>
      </c>
      <c r="L45196">
        <v>4.99</v>
      </c>
      <c r="M45196">
        <v>0.3992</v>
      </c>
    </row>
    <row r="45197" spans="1:13" x14ac:dyDescent="0.3">
      <c r="A45197">
        <v>479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4666</v>
      </c>
      <c r="H45197">
        <v>3</v>
      </c>
      <c r="I45197">
        <v>4</v>
      </c>
      <c r="J45197">
        <v>2.2475000000000001</v>
      </c>
      <c r="K45197">
        <v>3.3622999999999998</v>
      </c>
      <c r="L45197">
        <v>8.99</v>
      </c>
      <c r="M45197">
        <v>0.71919999999999995</v>
      </c>
    </row>
    <row r="45198" spans="1:13" x14ac:dyDescent="0.3">
      <c r="A45198">
        <v>21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4666</v>
      </c>
      <c r="H45198">
        <v>4</v>
      </c>
      <c r="I45198">
        <v>4</v>
      </c>
      <c r="J45198">
        <v>8.7475000000000005</v>
      </c>
      <c r="K45198">
        <v>13.0863</v>
      </c>
      <c r="L45198">
        <v>34.99</v>
      </c>
      <c r="M45198">
        <v>2.7991999999999999</v>
      </c>
    </row>
    <row r="45199" spans="1:13" x14ac:dyDescent="0.3">
      <c r="A45199">
        <v>384</v>
      </c>
      <c r="B45199" s="1">
        <v>42662</v>
      </c>
      <c r="C45199" s="1">
        <v>42669</v>
      </c>
      <c r="D45199">
        <v>21330</v>
      </c>
      <c r="E45199">
        <v>1</v>
      </c>
      <c r="F45199">
        <v>4</v>
      </c>
      <c r="G45199" t="s">
        <v>54667</v>
      </c>
      <c r="H45199">
        <v>1</v>
      </c>
      <c r="I45199">
        <v>4</v>
      </c>
      <c r="J45199">
        <v>280.1225</v>
      </c>
      <c r="K45199">
        <v>713.07979999999998</v>
      </c>
      <c r="L45199">
        <v>1120.49</v>
      </c>
      <c r="M45199">
        <v>89.639200000000002</v>
      </c>
    </row>
    <row r="45200" spans="1:13" x14ac:dyDescent="0.3">
      <c r="A45200">
        <v>386</v>
      </c>
      <c r="B45200" s="1">
        <v>42662</v>
      </c>
      <c r="C45200" s="1">
        <v>42669</v>
      </c>
      <c r="D45200">
        <v>21426</v>
      </c>
      <c r="E45200">
        <v>1</v>
      </c>
      <c r="F45200">
        <v>4</v>
      </c>
      <c r="G45200" t="s">
        <v>54668</v>
      </c>
      <c r="H45200">
        <v>1</v>
      </c>
      <c r="I45200">
        <v>4</v>
      </c>
      <c r="J45200">
        <v>280.1225</v>
      </c>
      <c r="K45200">
        <v>713.07979999999998</v>
      </c>
      <c r="L45200">
        <v>1120.49</v>
      </c>
      <c r="M45200">
        <v>89.639200000000002</v>
      </c>
    </row>
    <row r="45201" spans="1:13" x14ac:dyDescent="0.3">
      <c r="A45201">
        <v>529</v>
      </c>
      <c r="B45201" s="1">
        <v>42662</v>
      </c>
      <c r="C45201" s="1">
        <v>42669</v>
      </c>
      <c r="D45201">
        <v>21426</v>
      </c>
      <c r="E45201">
        <v>1</v>
      </c>
      <c r="F45201">
        <v>4</v>
      </c>
      <c r="G45201" t="s">
        <v>54668</v>
      </c>
      <c r="H45201">
        <v>2</v>
      </c>
      <c r="I45201">
        <v>4</v>
      </c>
      <c r="J45201">
        <v>0.99750000000000005</v>
      </c>
      <c r="K45201">
        <v>1.4923</v>
      </c>
      <c r="L45201">
        <v>3.99</v>
      </c>
      <c r="M45201">
        <v>0.31919999999999998</v>
      </c>
    </row>
    <row r="45202" spans="1:13" x14ac:dyDescent="0.3">
      <c r="A45202">
        <v>539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4668</v>
      </c>
      <c r="H45202">
        <v>3</v>
      </c>
      <c r="I45202">
        <v>4</v>
      </c>
      <c r="J45202">
        <v>6.2474999999999996</v>
      </c>
      <c r="K45202">
        <v>9.3462999999999994</v>
      </c>
      <c r="L45202">
        <v>24.99</v>
      </c>
      <c r="M45202">
        <v>1.9992000000000001</v>
      </c>
    </row>
    <row r="45203" spans="1:13" x14ac:dyDescent="0.3">
      <c r="A45203">
        <v>582</v>
      </c>
      <c r="B45203" s="1">
        <v>42662</v>
      </c>
      <c r="C45203" s="1">
        <v>42669</v>
      </c>
      <c r="D45203">
        <v>21271</v>
      </c>
      <c r="E45203">
        <v>1</v>
      </c>
      <c r="F45203">
        <v>4</v>
      </c>
      <c r="G45203" t="s">
        <v>54669</v>
      </c>
      <c r="H45203">
        <v>1</v>
      </c>
      <c r="I45203">
        <v>4</v>
      </c>
      <c r="J45203">
        <v>425.2475</v>
      </c>
      <c r="K45203">
        <v>1082.51</v>
      </c>
      <c r="L45203">
        <v>1700.99</v>
      </c>
      <c r="M45203">
        <v>136.07919999999999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271</v>
      </c>
      <c r="E45204">
        <v>1</v>
      </c>
      <c r="F45204">
        <v>4</v>
      </c>
      <c r="G45204" t="s">
        <v>54669</v>
      </c>
      <c r="H45204">
        <v>2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480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4669</v>
      </c>
      <c r="H45205">
        <v>3</v>
      </c>
      <c r="I45205">
        <v>4</v>
      </c>
      <c r="J45205">
        <v>0.57250000000000001</v>
      </c>
      <c r="K45205">
        <v>0.85650000000000004</v>
      </c>
      <c r="L45205">
        <v>2.29</v>
      </c>
      <c r="M45205">
        <v>0.1832</v>
      </c>
    </row>
    <row r="45206" spans="1:13" x14ac:dyDescent="0.3">
      <c r="A45206">
        <v>580</v>
      </c>
      <c r="B45206" s="1">
        <v>42662</v>
      </c>
      <c r="C45206" s="1">
        <v>42669</v>
      </c>
      <c r="D45206">
        <v>18558</v>
      </c>
      <c r="E45206">
        <v>1</v>
      </c>
      <c r="F45206">
        <v>1</v>
      </c>
      <c r="G45206" t="s">
        <v>54670</v>
      </c>
      <c r="H45206">
        <v>1</v>
      </c>
      <c r="I45206">
        <v>4</v>
      </c>
      <c r="J45206">
        <v>425.2475</v>
      </c>
      <c r="K45206">
        <v>1082.51</v>
      </c>
      <c r="L45206">
        <v>1700.99</v>
      </c>
      <c r="M45206">
        <v>136.07919999999999</v>
      </c>
    </row>
    <row r="45207" spans="1:13" x14ac:dyDescent="0.3">
      <c r="A45207">
        <v>234</v>
      </c>
      <c r="B45207" s="1">
        <v>42662</v>
      </c>
      <c r="C45207" s="1">
        <v>42669</v>
      </c>
      <c r="D45207">
        <v>18558</v>
      </c>
      <c r="E45207">
        <v>1</v>
      </c>
      <c r="F45207">
        <v>1</v>
      </c>
      <c r="G45207" t="s">
        <v>54670</v>
      </c>
      <c r="H45207">
        <v>2</v>
      </c>
      <c r="I45207">
        <v>4</v>
      </c>
      <c r="J45207">
        <v>12.4975</v>
      </c>
      <c r="K45207">
        <v>38.4923</v>
      </c>
      <c r="L45207">
        <v>49.99</v>
      </c>
      <c r="M45207">
        <v>3.9992000000000001</v>
      </c>
    </row>
    <row r="45208" spans="1:13" x14ac:dyDescent="0.3">
      <c r="A45208">
        <v>584</v>
      </c>
      <c r="B45208" s="1">
        <v>42662</v>
      </c>
      <c r="C45208" s="1">
        <v>42669</v>
      </c>
      <c r="D45208">
        <v>13822</v>
      </c>
      <c r="E45208">
        <v>1</v>
      </c>
      <c r="F45208">
        <v>8</v>
      </c>
      <c r="G45208" t="s">
        <v>54671</v>
      </c>
      <c r="H45208">
        <v>1</v>
      </c>
      <c r="I45208">
        <v>4</v>
      </c>
      <c r="J45208">
        <v>134.9975</v>
      </c>
      <c r="K45208">
        <v>343.64960000000002</v>
      </c>
      <c r="L45208">
        <v>539.99</v>
      </c>
      <c r="M45208">
        <v>43.199199999999998</v>
      </c>
    </row>
    <row r="45209" spans="1:13" x14ac:dyDescent="0.3">
      <c r="A45209">
        <v>222</v>
      </c>
      <c r="B45209" s="1">
        <v>42662</v>
      </c>
      <c r="C45209" s="1">
        <v>42669</v>
      </c>
      <c r="D45209">
        <v>13822</v>
      </c>
      <c r="E45209">
        <v>1</v>
      </c>
      <c r="F45209">
        <v>8</v>
      </c>
      <c r="G45209" t="s">
        <v>54671</v>
      </c>
      <c r="H45209">
        <v>2</v>
      </c>
      <c r="I45209">
        <v>4</v>
      </c>
      <c r="J45209">
        <v>8.7475000000000005</v>
      </c>
      <c r="K45209">
        <v>13.0863</v>
      </c>
      <c r="L45209">
        <v>34.99</v>
      </c>
      <c r="M45209">
        <v>2.7991999999999999</v>
      </c>
    </row>
    <row r="45210" spans="1:13" x14ac:dyDescent="0.3">
      <c r="A45210">
        <v>563</v>
      </c>
      <c r="B45210" s="1">
        <v>42662</v>
      </c>
      <c r="C45210" s="1">
        <v>42669</v>
      </c>
      <c r="D45210">
        <v>16831</v>
      </c>
      <c r="E45210">
        <v>1</v>
      </c>
      <c r="F45210">
        <v>10</v>
      </c>
      <c r="G45210" t="s">
        <v>54672</v>
      </c>
      <c r="H45210">
        <v>1</v>
      </c>
      <c r="I45210">
        <v>4</v>
      </c>
      <c r="J45210">
        <v>596.01750000000004</v>
      </c>
      <c r="K45210">
        <v>1481.9378999999999</v>
      </c>
      <c r="L45210">
        <v>2384.0700000000002</v>
      </c>
      <c r="M45210">
        <v>190.72559999999999</v>
      </c>
    </row>
    <row r="45211" spans="1:13" x14ac:dyDescent="0.3">
      <c r="A45211">
        <v>479</v>
      </c>
      <c r="B45211" s="1">
        <v>42662</v>
      </c>
      <c r="C45211" s="1">
        <v>42669</v>
      </c>
      <c r="D45211">
        <v>16831</v>
      </c>
      <c r="E45211">
        <v>1</v>
      </c>
      <c r="F45211">
        <v>10</v>
      </c>
      <c r="G45211" t="s">
        <v>54672</v>
      </c>
      <c r="H45211">
        <v>2</v>
      </c>
      <c r="I45211">
        <v>4</v>
      </c>
      <c r="J45211">
        <v>2.2475000000000001</v>
      </c>
      <c r="K45211">
        <v>3.3622999999999998</v>
      </c>
      <c r="L45211">
        <v>8.99</v>
      </c>
      <c r="M45211">
        <v>0.71919999999999995</v>
      </c>
    </row>
    <row r="45212" spans="1:13" x14ac:dyDescent="0.3">
      <c r="A45212">
        <v>477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4672</v>
      </c>
      <c r="H45212">
        <v>3</v>
      </c>
      <c r="I45212">
        <v>4</v>
      </c>
      <c r="J45212">
        <v>1.2475000000000001</v>
      </c>
      <c r="K45212">
        <v>1.8663000000000001</v>
      </c>
      <c r="L45212">
        <v>4.99</v>
      </c>
      <c r="M45212">
        <v>0.3992</v>
      </c>
    </row>
    <row r="45213" spans="1:13" x14ac:dyDescent="0.3">
      <c r="A45213">
        <v>214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4672</v>
      </c>
      <c r="H45213">
        <v>4</v>
      </c>
      <c r="I45213">
        <v>4</v>
      </c>
      <c r="J45213">
        <v>8.7475000000000005</v>
      </c>
      <c r="K45213">
        <v>13.0863</v>
      </c>
      <c r="L45213">
        <v>34.99</v>
      </c>
      <c r="M45213">
        <v>2.7991999999999999</v>
      </c>
    </row>
    <row r="45214" spans="1:13" x14ac:dyDescent="0.3">
      <c r="A45214">
        <v>561</v>
      </c>
      <c r="B45214" s="1">
        <v>42662</v>
      </c>
      <c r="C45214" s="1">
        <v>42669</v>
      </c>
      <c r="D45214">
        <v>12132</v>
      </c>
      <c r="E45214">
        <v>1</v>
      </c>
      <c r="F45214">
        <v>7</v>
      </c>
      <c r="G45214" t="s">
        <v>54673</v>
      </c>
      <c r="H45214">
        <v>1</v>
      </c>
      <c r="I45214">
        <v>4</v>
      </c>
      <c r="J45214">
        <v>596.01750000000004</v>
      </c>
      <c r="K45214">
        <v>1481.9378999999999</v>
      </c>
      <c r="L45214">
        <v>2384.0700000000002</v>
      </c>
      <c r="M45214">
        <v>190.72559999999999</v>
      </c>
    </row>
    <row r="45215" spans="1:13" x14ac:dyDescent="0.3">
      <c r="A45215">
        <v>479</v>
      </c>
      <c r="B45215" s="1">
        <v>42662</v>
      </c>
      <c r="C45215" s="1">
        <v>42669</v>
      </c>
      <c r="D45215">
        <v>12132</v>
      </c>
      <c r="E45215">
        <v>1</v>
      </c>
      <c r="F45215">
        <v>7</v>
      </c>
      <c r="G45215" t="s">
        <v>54673</v>
      </c>
      <c r="H45215">
        <v>2</v>
      </c>
      <c r="I45215">
        <v>4</v>
      </c>
      <c r="J45215">
        <v>2.2475000000000001</v>
      </c>
      <c r="K45215">
        <v>3.3622999999999998</v>
      </c>
      <c r="L45215">
        <v>8.99</v>
      </c>
      <c r="M45215">
        <v>0.71919999999999995</v>
      </c>
    </row>
    <row r="45216" spans="1:13" x14ac:dyDescent="0.3">
      <c r="A45216">
        <v>477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4673</v>
      </c>
      <c r="H45216">
        <v>3</v>
      </c>
      <c r="I45216">
        <v>4</v>
      </c>
      <c r="J45216">
        <v>1.2475000000000001</v>
      </c>
      <c r="K45216">
        <v>1.8663000000000001</v>
      </c>
      <c r="L45216">
        <v>4.99</v>
      </c>
      <c r="M45216">
        <v>0.3992</v>
      </c>
    </row>
    <row r="45217" spans="1:13" x14ac:dyDescent="0.3">
      <c r="A45217">
        <v>574</v>
      </c>
      <c r="B45217" s="1">
        <v>42662</v>
      </c>
      <c r="C45217" s="1">
        <v>42669</v>
      </c>
      <c r="D45217">
        <v>12300</v>
      </c>
      <c r="E45217">
        <v>1</v>
      </c>
      <c r="F45217">
        <v>7</v>
      </c>
      <c r="G45217" t="s">
        <v>54674</v>
      </c>
      <c r="H45217">
        <v>1</v>
      </c>
      <c r="I45217">
        <v>4</v>
      </c>
      <c r="J45217">
        <v>596.01750000000004</v>
      </c>
      <c r="K45217">
        <v>1481.9378999999999</v>
      </c>
      <c r="L45217">
        <v>2384.0700000000002</v>
      </c>
      <c r="M45217">
        <v>190.72559999999999</v>
      </c>
    </row>
    <row r="45218" spans="1:13" x14ac:dyDescent="0.3">
      <c r="A45218">
        <v>530</v>
      </c>
      <c r="B45218" s="1">
        <v>42662</v>
      </c>
      <c r="C45218" s="1">
        <v>42669</v>
      </c>
      <c r="D45218">
        <v>12300</v>
      </c>
      <c r="E45218">
        <v>1</v>
      </c>
      <c r="F45218">
        <v>7</v>
      </c>
      <c r="G45218" t="s">
        <v>54674</v>
      </c>
      <c r="H45218">
        <v>2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41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4674</v>
      </c>
      <c r="H45219">
        <v>3</v>
      </c>
      <c r="I45219">
        <v>4</v>
      </c>
      <c r="J45219">
        <v>7.2474999999999996</v>
      </c>
      <c r="K45219">
        <v>10.8423</v>
      </c>
      <c r="L45219">
        <v>28.99</v>
      </c>
      <c r="M45219">
        <v>2.3191999999999999</v>
      </c>
    </row>
    <row r="45220" spans="1:13" x14ac:dyDescent="0.3">
      <c r="A45220">
        <v>222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4674</v>
      </c>
      <c r="H45220">
        <v>4</v>
      </c>
      <c r="I45220">
        <v>4</v>
      </c>
      <c r="J45220">
        <v>8.7475000000000005</v>
      </c>
      <c r="K45220">
        <v>13.0863</v>
      </c>
      <c r="L45220">
        <v>34.99</v>
      </c>
      <c r="M45220">
        <v>2.7991999999999999</v>
      </c>
    </row>
    <row r="45221" spans="1:13" x14ac:dyDescent="0.3">
      <c r="A45221">
        <v>583</v>
      </c>
      <c r="B45221" s="1">
        <v>42662</v>
      </c>
      <c r="C45221" s="1">
        <v>42669</v>
      </c>
      <c r="D45221">
        <v>25479</v>
      </c>
      <c r="E45221">
        <v>1</v>
      </c>
      <c r="F45221">
        <v>7</v>
      </c>
      <c r="G45221" t="s">
        <v>54675</v>
      </c>
      <c r="H45221">
        <v>1</v>
      </c>
      <c r="I45221">
        <v>4</v>
      </c>
      <c r="J45221">
        <v>425.2475</v>
      </c>
      <c r="K45221">
        <v>1082.51</v>
      </c>
      <c r="L45221">
        <v>1700.99</v>
      </c>
      <c r="M45221">
        <v>136.07919999999999</v>
      </c>
    </row>
    <row r="45222" spans="1:13" x14ac:dyDescent="0.3">
      <c r="A45222">
        <v>479</v>
      </c>
      <c r="B45222" s="1">
        <v>42662</v>
      </c>
      <c r="C45222" s="1">
        <v>42669</v>
      </c>
      <c r="D45222">
        <v>25479</v>
      </c>
      <c r="E45222">
        <v>1</v>
      </c>
      <c r="F45222">
        <v>7</v>
      </c>
      <c r="G45222" t="s">
        <v>54675</v>
      </c>
      <c r="H45222">
        <v>2</v>
      </c>
      <c r="I45222">
        <v>4</v>
      </c>
      <c r="J45222">
        <v>2.2475000000000001</v>
      </c>
      <c r="K45222">
        <v>3.3622999999999998</v>
      </c>
      <c r="L45222">
        <v>8.99</v>
      </c>
      <c r="M45222">
        <v>0.71919999999999995</v>
      </c>
    </row>
    <row r="45223" spans="1:13" x14ac:dyDescent="0.3">
      <c r="A45223">
        <v>477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4675</v>
      </c>
      <c r="H45223">
        <v>3</v>
      </c>
      <c r="I45223">
        <v>4</v>
      </c>
      <c r="J45223">
        <v>1.2475000000000001</v>
      </c>
      <c r="K45223">
        <v>1.8663000000000001</v>
      </c>
      <c r="L45223">
        <v>4.99</v>
      </c>
      <c r="M45223">
        <v>0.3992</v>
      </c>
    </row>
    <row r="45224" spans="1:13" x14ac:dyDescent="0.3">
      <c r="A45224">
        <v>214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4675</v>
      </c>
      <c r="H45224">
        <v>4</v>
      </c>
      <c r="I45224">
        <v>4</v>
      </c>
      <c r="J45224">
        <v>8.7475000000000005</v>
      </c>
      <c r="K45224">
        <v>13.0863</v>
      </c>
      <c r="L45224">
        <v>34.99</v>
      </c>
      <c r="M45224">
        <v>2.7991999999999999</v>
      </c>
    </row>
    <row r="45225" spans="1:13" x14ac:dyDescent="0.3">
      <c r="A45225">
        <v>234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4675</v>
      </c>
      <c r="H45225">
        <v>5</v>
      </c>
      <c r="I45225">
        <v>4</v>
      </c>
      <c r="J45225">
        <v>12.4975</v>
      </c>
      <c r="K45225">
        <v>38.4923</v>
      </c>
      <c r="L45225">
        <v>49.99</v>
      </c>
      <c r="M45225">
        <v>3.9992000000000001</v>
      </c>
    </row>
    <row r="45226" spans="1:13" x14ac:dyDescent="0.3">
      <c r="A45226">
        <v>580</v>
      </c>
      <c r="B45226" s="1">
        <v>42662</v>
      </c>
      <c r="C45226" s="1">
        <v>42669</v>
      </c>
      <c r="D45226">
        <v>18011</v>
      </c>
      <c r="E45226">
        <v>1</v>
      </c>
      <c r="F45226">
        <v>7</v>
      </c>
      <c r="G45226" t="s">
        <v>54676</v>
      </c>
      <c r="H45226">
        <v>1</v>
      </c>
      <c r="I45226">
        <v>4</v>
      </c>
      <c r="J45226">
        <v>425.2475</v>
      </c>
      <c r="K45226">
        <v>1082.51</v>
      </c>
      <c r="L45226">
        <v>1700.99</v>
      </c>
      <c r="M45226">
        <v>136.07919999999999</v>
      </c>
    </row>
    <row r="45227" spans="1:13" x14ac:dyDescent="0.3">
      <c r="A45227">
        <v>529</v>
      </c>
      <c r="B45227" s="1">
        <v>42662</v>
      </c>
      <c r="C45227" s="1">
        <v>42669</v>
      </c>
      <c r="D45227">
        <v>18011</v>
      </c>
      <c r="E45227">
        <v>1</v>
      </c>
      <c r="F45227">
        <v>7</v>
      </c>
      <c r="G45227" t="s">
        <v>54676</v>
      </c>
      <c r="H45227">
        <v>2</v>
      </c>
      <c r="I45227">
        <v>4</v>
      </c>
      <c r="J45227">
        <v>0.99750000000000005</v>
      </c>
      <c r="K45227">
        <v>1.4923</v>
      </c>
      <c r="L45227">
        <v>3.99</v>
      </c>
      <c r="M45227">
        <v>0.31919999999999998</v>
      </c>
    </row>
    <row r="45228" spans="1:13" x14ac:dyDescent="0.3">
      <c r="A45228">
        <v>539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4676</v>
      </c>
      <c r="H45228">
        <v>3</v>
      </c>
      <c r="I45228">
        <v>4</v>
      </c>
      <c r="J45228">
        <v>6.2474999999999996</v>
      </c>
      <c r="K45228">
        <v>9.3462999999999994</v>
      </c>
      <c r="L45228">
        <v>24.99</v>
      </c>
      <c r="M45228">
        <v>1.9992000000000001</v>
      </c>
    </row>
    <row r="45229" spans="1:13" x14ac:dyDescent="0.3">
      <c r="A45229">
        <v>480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4676</v>
      </c>
      <c r="H45229">
        <v>4</v>
      </c>
      <c r="I45229">
        <v>4</v>
      </c>
      <c r="J45229">
        <v>0.57250000000000001</v>
      </c>
      <c r="K45229">
        <v>0.85650000000000004</v>
      </c>
      <c r="L45229">
        <v>2.29</v>
      </c>
      <c r="M45229">
        <v>0.1832</v>
      </c>
    </row>
    <row r="45230" spans="1:13" x14ac:dyDescent="0.3">
      <c r="A45230">
        <v>486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4676</v>
      </c>
      <c r="H45230">
        <v>5</v>
      </c>
      <c r="I45230">
        <v>4</v>
      </c>
      <c r="J45230">
        <v>39.75</v>
      </c>
      <c r="K45230">
        <v>59.466000000000001</v>
      </c>
      <c r="L45230">
        <v>159</v>
      </c>
      <c r="M45230">
        <v>12.72</v>
      </c>
    </row>
    <row r="45231" spans="1:13" x14ac:dyDescent="0.3">
      <c r="A45231">
        <v>479</v>
      </c>
      <c r="B45231" s="1">
        <v>42663</v>
      </c>
      <c r="C45231" s="1">
        <v>42670</v>
      </c>
      <c r="D45231">
        <v>11253</v>
      </c>
      <c r="E45231">
        <v>1</v>
      </c>
      <c r="F45231">
        <v>6</v>
      </c>
      <c r="G45231" t="s">
        <v>54677</v>
      </c>
      <c r="H45231">
        <v>1</v>
      </c>
      <c r="I45231">
        <v>1</v>
      </c>
      <c r="J45231">
        <v>8.99</v>
      </c>
      <c r="K45231">
        <v>3.3622999999999998</v>
      </c>
      <c r="L45231">
        <v>8.99</v>
      </c>
      <c r="M45231">
        <v>0.71919999999999995</v>
      </c>
    </row>
    <row r="45232" spans="1:13" x14ac:dyDescent="0.3">
      <c r="A45232">
        <v>477</v>
      </c>
      <c r="B45232" s="1">
        <v>42663</v>
      </c>
      <c r="C45232" s="1">
        <v>42670</v>
      </c>
      <c r="D45232">
        <v>11253</v>
      </c>
      <c r="E45232">
        <v>1</v>
      </c>
      <c r="F45232">
        <v>6</v>
      </c>
      <c r="G45232" t="s">
        <v>54677</v>
      </c>
      <c r="H45232">
        <v>2</v>
      </c>
      <c r="I45232">
        <v>1</v>
      </c>
      <c r="J45232">
        <v>4.99</v>
      </c>
      <c r="K45232">
        <v>1.8663000000000001</v>
      </c>
      <c r="L45232">
        <v>4.99</v>
      </c>
      <c r="M45232">
        <v>0.3992</v>
      </c>
    </row>
    <row r="45233" spans="1:13" x14ac:dyDescent="0.3">
      <c r="A45233">
        <v>217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4677</v>
      </c>
      <c r="H45233">
        <v>3</v>
      </c>
      <c r="I45233">
        <v>1</v>
      </c>
      <c r="J45233">
        <v>34.99</v>
      </c>
      <c r="K45233">
        <v>13.0863</v>
      </c>
      <c r="L45233">
        <v>34.99</v>
      </c>
      <c r="M45233">
        <v>2.7991999999999999</v>
      </c>
    </row>
    <row r="45234" spans="1:13" x14ac:dyDescent="0.3">
      <c r="A45234">
        <v>529</v>
      </c>
      <c r="B45234" s="1">
        <v>42663</v>
      </c>
      <c r="C45234" s="1">
        <v>42670</v>
      </c>
      <c r="D45234">
        <v>15583</v>
      </c>
      <c r="E45234">
        <v>1</v>
      </c>
      <c r="F45234">
        <v>9</v>
      </c>
      <c r="G45234" t="s">
        <v>54678</v>
      </c>
      <c r="H45234">
        <v>1</v>
      </c>
      <c r="I45234">
        <v>1</v>
      </c>
      <c r="J45234">
        <v>3.99</v>
      </c>
      <c r="K45234">
        <v>1.4923</v>
      </c>
      <c r="L45234">
        <v>3.99</v>
      </c>
      <c r="M45234">
        <v>0.31919999999999998</v>
      </c>
    </row>
    <row r="45235" spans="1:13" x14ac:dyDescent="0.3">
      <c r="A45235">
        <v>539</v>
      </c>
      <c r="B45235" s="1">
        <v>42663</v>
      </c>
      <c r="C45235" s="1">
        <v>42670</v>
      </c>
      <c r="D45235">
        <v>15583</v>
      </c>
      <c r="E45235">
        <v>1</v>
      </c>
      <c r="F45235">
        <v>9</v>
      </c>
      <c r="G45235" t="s">
        <v>54678</v>
      </c>
      <c r="H45235">
        <v>2</v>
      </c>
      <c r="I45235">
        <v>1</v>
      </c>
      <c r="J45235">
        <v>24.99</v>
      </c>
      <c r="K45235">
        <v>9.3462999999999994</v>
      </c>
      <c r="L45235">
        <v>24.99</v>
      </c>
      <c r="M45235">
        <v>1.9992000000000001</v>
      </c>
    </row>
    <row r="45236" spans="1:13" x14ac:dyDescent="0.3">
      <c r="A45236">
        <v>480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4678</v>
      </c>
      <c r="H45236">
        <v>3</v>
      </c>
      <c r="I45236">
        <v>1</v>
      </c>
      <c r="J45236">
        <v>2.29</v>
      </c>
      <c r="K45236">
        <v>0.85650000000000004</v>
      </c>
      <c r="L45236">
        <v>2.29</v>
      </c>
      <c r="M45236">
        <v>0.1832</v>
      </c>
    </row>
    <row r="45237" spans="1:13" x14ac:dyDescent="0.3">
      <c r="A45237">
        <v>536</v>
      </c>
      <c r="B45237" s="1">
        <v>42663</v>
      </c>
      <c r="C45237" s="1">
        <v>42670</v>
      </c>
      <c r="D45237">
        <v>18264</v>
      </c>
      <c r="E45237">
        <v>1</v>
      </c>
      <c r="F45237">
        <v>9</v>
      </c>
      <c r="G45237" t="s">
        <v>54679</v>
      </c>
      <c r="H45237">
        <v>1</v>
      </c>
      <c r="I45237">
        <v>1</v>
      </c>
      <c r="J45237">
        <v>29.99</v>
      </c>
      <c r="K45237">
        <v>11.2163</v>
      </c>
      <c r="L45237">
        <v>29.99</v>
      </c>
      <c r="M45237">
        <v>2.3992</v>
      </c>
    </row>
    <row r="45238" spans="1:13" x14ac:dyDescent="0.3">
      <c r="A45238">
        <v>528</v>
      </c>
      <c r="B45238" s="1">
        <v>42663</v>
      </c>
      <c r="C45238" s="1">
        <v>42670</v>
      </c>
      <c r="D45238">
        <v>18264</v>
      </c>
      <c r="E45238">
        <v>1</v>
      </c>
      <c r="F45238">
        <v>9</v>
      </c>
      <c r="G45238" t="s">
        <v>54679</v>
      </c>
      <c r="H45238">
        <v>2</v>
      </c>
      <c r="I45238">
        <v>1</v>
      </c>
      <c r="J45238">
        <v>4.99</v>
      </c>
      <c r="K45238">
        <v>1.8663000000000001</v>
      </c>
      <c r="L45238">
        <v>4.99</v>
      </c>
      <c r="M45238">
        <v>0.3992</v>
      </c>
    </row>
    <row r="45239" spans="1:13" x14ac:dyDescent="0.3">
      <c r="A45239">
        <v>538</v>
      </c>
      <c r="B45239" s="1">
        <v>42663</v>
      </c>
      <c r="C45239" s="1">
        <v>42670</v>
      </c>
      <c r="D45239">
        <v>25139</v>
      </c>
      <c r="E45239">
        <v>1</v>
      </c>
      <c r="F45239">
        <v>9</v>
      </c>
      <c r="G45239" t="s">
        <v>54680</v>
      </c>
      <c r="H45239">
        <v>1</v>
      </c>
      <c r="I45239">
        <v>1</v>
      </c>
      <c r="J45239">
        <v>21.49</v>
      </c>
      <c r="K45239">
        <v>8.0373000000000001</v>
      </c>
      <c r="L45239">
        <v>21.49</v>
      </c>
      <c r="M45239">
        <v>1.7192000000000001</v>
      </c>
    </row>
    <row r="45240" spans="1:13" x14ac:dyDescent="0.3">
      <c r="A45240">
        <v>529</v>
      </c>
      <c r="B45240" s="1">
        <v>42663</v>
      </c>
      <c r="C45240" s="1">
        <v>42670</v>
      </c>
      <c r="D45240">
        <v>25139</v>
      </c>
      <c r="E45240">
        <v>1</v>
      </c>
      <c r="F45240">
        <v>9</v>
      </c>
      <c r="G45240" t="s">
        <v>54680</v>
      </c>
      <c r="H45240">
        <v>2</v>
      </c>
      <c r="I45240">
        <v>1</v>
      </c>
      <c r="J45240">
        <v>3.99</v>
      </c>
      <c r="K45240">
        <v>1.4923</v>
      </c>
      <c r="L45240">
        <v>3.99</v>
      </c>
      <c r="M45240">
        <v>0.31919999999999998</v>
      </c>
    </row>
    <row r="45241" spans="1:13" x14ac:dyDescent="0.3">
      <c r="A45241">
        <v>214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4680</v>
      </c>
      <c r="H45241">
        <v>3</v>
      </c>
      <c r="I45241">
        <v>1</v>
      </c>
      <c r="J45241">
        <v>34.99</v>
      </c>
      <c r="K45241">
        <v>13.0863</v>
      </c>
      <c r="L45241">
        <v>34.99</v>
      </c>
      <c r="M45241">
        <v>2.7991999999999999</v>
      </c>
    </row>
    <row r="45242" spans="1:13" x14ac:dyDescent="0.3">
      <c r="A45242">
        <v>357</v>
      </c>
      <c r="B45242" s="1">
        <v>42663</v>
      </c>
      <c r="C45242" s="1">
        <v>42670</v>
      </c>
      <c r="D45242">
        <v>17985</v>
      </c>
      <c r="E45242">
        <v>2</v>
      </c>
      <c r="F45242">
        <v>8</v>
      </c>
      <c r="G45242" t="s">
        <v>54681</v>
      </c>
      <c r="H45242">
        <v>1</v>
      </c>
      <c r="I45242">
        <v>1</v>
      </c>
      <c r="J45242">
        <v>2319.9899999999998</v>
      </c>
      <c r="K45242">
        <v>1265.6195</v>
      </c>
      <c r="L45242">
        <v>2319.9899999999998</v>
      </c>
      <c r="M45242">
        <v>185.5992</v>
      </c>
    </row>
    <row r="45243" spans="1:13" x14ac:dyDescent="0.3">
      <c r="A45243">
        <v>587</v>
      </c>
      <c r="B45243" s="1">
        <v>42663</v>
      </c>
      <c r="C45243" s="1">
        <v>42670</v>
      </c>
      <c r="D45243">
        <v>14555</v>
      </c>
      <c r="E45243">
        <v>1</v>
      </c>
      <c r="F45243">
        <v>7</v>
      </c>
      <c r="G45243" t="s">
        <v>54682</v>
      </c>
      <c r="H45243">
        <v>1</v>
      </c>
      <c r="I45243">
        <v>1</v>
      </c>
      <c r="J45243">
        <v>769.49</v>
      </c>
      <c r="K45243">
        <v>419.77839999999998</v>
      </c>
      <c r="L45243">
        <v>769.49</v>
      </c>
      <c r="M45243">
        <v>61.559199999999997</v>
      </c>
    </row>
    <row r="45244" spans="1:13" x14ac:dyDescent="0.3">
      <c r="A45244">
        <v>528</v>
      </c>
      <c r="B45244" s="1">
        <v>42663</v>
      </c>
      <c r="C45244" s="1">
        <v>42670</v>
      </c>
      <c r="D45244">
        <v>14555</v>
      </c>
      <c r="E45244">
        <v>1</v>
      </c>
      <c r="F45244">
        <v>7</v>
      </c>
      <c r="G45244" t="s">
        <v>54682</v>
      </c>
      <c r="H45244">
        <v>2</v>
      </c>
      <c r="I45244">
        <v>1</v>
      </c>
      <c r="J45244">
        <v>4.99</v>
      </c>
      <c r="K45244">
        <v>1.8663000000000001</v>
      </c>
      <c r="L45244">
        <v>4.99</v>
      </c>
      <c r="M45244">
        <v>0.3992</v>
      </c>
    </row>
    <row r="45245" spans="1:13" x14ac:dyDescent="0.3">
      <c r="A45245">
        <v>536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4682</v>
      </c>
      <c r="H45245">
        <v>3</v>
      </c>
      <c r="I45245">
        <v>1</v>
      </c>
      <c r="J45245">
        <v>29.99</v>
      </c>
      <c r="K45245">
        <v>11.2163</v>
      </c>
      <c r="L45245">
        <v>29.99</v>
      </c>
      <c r="M45245">
        <v>2.3992</v>
      </c>
    </row>
    <row r="45246" spans="1:13" x14ac:dyDescent="0.3">
      <c r="A45246">
        <v>222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4682</v>
      </c>
      <c r="H45246">
        <v>4</v>
      </c>
      <c r="I45246">
        <v>1</v>
      </c>
      <c r="J45246">
        <v>34.99</v>
      </c>
      <c r="K45246">
        <v>13.0863</v>
      </c>
      <c r="L45246">
        <v>34.99</v>
      </c>
      <c r="M45246">
        <v>2.7991999999999999</v>
      </c>
    </row>
    <row r="45247" spans="1:13" x14ac:dyDescent="0.3">
      <c r="A45247">
        <v>597</v>
      </c>
      <c r="B45247" s="1">
        <v>42663</v>
      </c>
      <c r="C45247" s="1">
        <v>42670</v>
      </c>
      <c r="D45247">
        <v>15463</v>
      </c>
      <c r="E45247">
        <v>1</v>
      </c>
      <c r="F45247">
        <v>7</v>
      </c>
      <c r="G45247" t="s">
        <v>54683</v>
      </c>
      <c r="H45247">
        <v>1</v>
      </c>
      <c r="I45247">
        <v>1</v>
      </c>
      <c r="J45247">
        <v>539.99</v>
      </c>
      <c r="K45247">
        <v>294.5797</v>
      </c>
      <c r="L45247">
        <v>539.99</v>
      </c>
      <c r="M45247">
        <v>43.199199999999998</v>
      </c>
    </row>
    <row r="45248" spans="1:13" x14ac:dyDescent="0.3">
      <c r="A45248">
        <v>485</v>
      </c>
      <c r="B45248" s="1">
        <v>42663</v>
      </c>
      <c r="C45248" s="1">
        <v>42670</v>
      </c>
      <c r="D45248">
        <v>15463</v>
      </c>
      <c r="E45248">
        <v>1</v>
      </c>
      <c r="F45248">
        <v>7</v>
      </c>
      <c r="G45248" t="s">
        <v>54683</v>
      </c>
      <c r="H45248">
        <v>2</v>
      </c>
      <c r="I45248">
        <v>1</v>
      </c>
      <c r="J45248">
        <v>21.98</v>
      </c>
      <c r="K45248">
        <v>8.2204999999999995</v>
      </c>
      <c r="L45248">
        <v>21.98</v>
      </c>
      <c r="M45248">
        <v>1.7584</v>
      </c>
    </row>
    <row r="45249" spans="1:13" x14ac:dyDescent="0.3">
      <c r="A45249">
        <v>478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4683</v>
      </c>
      <c r="H45249">
        <v>3</v>
      </c>
      <c r="I45249">
        <v>1</v>
      </c>
      <c r="J45249">
        <v>9.99</v>
      </c>
      <c r="K45249">
        <v>3.7363</v>
      </c>
      <c r="L45249">
        <v>9.99</v>
      </c>
      <c r="M45249">
        <v>0.79920000000000002</v>
      </c>
    </row>
    <row r="45250" spans="1:13" x14ac:dyDescent="0.3">
      <c r="A45250">
        <v>477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4683</v>
      </c>
      <c r="H45250">
        <v>4</v>
      </c>
      <c r="I45250">
        <v>1</v>
      </c>
      <c r="J45250">
        <v>4.99</v>
      </c>
      <c r="K45250">
        <v>1.8663000000000001</v>
      </c>
      <c r="L45250">
        <v>4.99</v>
      </c>
      <c r="M45250">
        <v>0.3992</v>
      </c>
    </row>
    <row r="45251" spans="1:13" x14ac:dyDescent="0.3">
      <c r="A45251">
        <v>222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4683</v>
      </c>
      <c r="H45251">
        <v>5</v>
      </c>
      <c r="I45251">
        <v>1</v>
      </c>
      <c r="J45251">
        <v>34.99</v>
      </c>
      <c r="K45251">
        <v>13.0863</v>
      </c>
      <c r="L45251">
        <v>34.99</v>
      </c>
      <c r="M45251">
        <v>2.7991999999999999</v>
      </c>
    </row>
    <row r="45252" spans="1:13" x14ac:dyDescent="0.3">
      <c r="A45252">
        <v>225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4683</v>
      </c>
      <c r="H45252">
        <v>6</v>
      </c>
      <c r="I45252">
        <v>1</v>
      </c>
      <c r="J45252">
        <v>8.99</v>
      </c>
      <c r="K45252">
        <v>6.9222999999999999</v>
      </c>
      <c r="L45252">
        <v>8.99</v>
      </c>
      <c r="M45252">
        <v>0.71919999999999995</v>
      </c>
    </row>
    <row r="45253" spans="1:13" x14ac:dyDescent="0.3">
      <c r="A45253">
        <v>592</v>
      </c>
      <c r="B45253" s="1">
        <v>42663</v>
      </c>
      <c r="C45253" s="1">
        <v>42670</v>
      </c>
      <c r="D45253">
        <v>15659</v>
      </c>
      <c r="E45253">
        <v>1</v>
      </c>
      <c r="F45253">
        <v>8</v>
      </c>
      <c r="G45253" t="s">
        <v>54684</v>
      </c>
      <c r="H45253">
        <v>1</v>
      </c>
      <c r="I45253">
        <v>1</v>
      </c>
      <c r="J45253">
        <v>564.99</v>
      </c>
      <c r="K45253">
        <v>308.21789999999999</v>
      </c>
      <c r="L45253">
        <v>564.99</v>
      </c>
      <c r="M45253">
        <v>45.199199999999998</v>
      </c>
    </row>
    <row r="45254" spans="1:13" x14ac:dyDescent="0.3">
      <c r="A45254">
        <v>478</v>
      </c>
      <c r="B45254" s="1">
        <v>42663</v>
      </c>
      <c r="C45254" s="1">
        <v>42670</v>
      </c>
      <c r="D45254">
        <v>15659</v>
      </c>
      <c r="E45254">
        <v>1</v>
      </c>
      <c r="F45254">
        <v>8</v>
      </c>
      <c r="G45254" t="s">
        <v>54684</v>
      </c>
      <c r="H45254">
        <v>2</v>
      </c>
      <c r="I45254">
        <v>1</v>
      </c>
      <c r="J45254">
        <v>9.99</v>
      </c>
      <c r="K45254">
        <v>3.7363</v>
      </c>
      <c r="L45254">
        <v>9.99</v>
      </c>
      <c r="M45254">
        <v>0.79920000000000002</v>
      </c>
    </row>
    <row r="45255" spans="1:13" x14ac:dyDescent="0.3">
      <c r="A45255">
        <v>477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4684</v>
      </c>
      <c r="H45255">
        <v>3</v>
      </c>
      <c r="I45255">
        <v>1</v>
      </c>
      <c r="J45255">
        <v>4.99</v>
      </c>
      <c r="K45255">
        <v>1.8663000000000001</v>
      </c>
      <c r="L45255">
        <v>4.99</v>
      </c>
      <c r="M45255">
        <v>0.3992</v>
      </c>
    </row>
    <row r="45256" spans="1:13" x14ac:dyDescent="0.3">
      <c r="A45256">
        <v>467</v>
      </c>
      <c r="B45256" s="1">
        <v>42663</v>
      </c>
      <c r="C45256" s="1">
        <v>42670</v>
      </c>
      <c r="D45256">
        <v>15659</v>
      </c>
      <c r="E45256">
        <v>2</v>
      </c>
      <c r="F45256">
        <v>8</v>
      </c>
      <c r="G45256" t="s">
        <v>54684</v>
      </c>
      <c r="H45256">
        <v>4</v>
      </c>
      <c r="I45256">
        <v>1</v>
      </c>
      <c r="J45256">
        <v>24.49</v>
      </c>
      <c r="K45256">
        <v>9.1593</v>
      </c>
      <c r="L45256">
        <v>24.49</v>
      </c>
      <c r="M45256">
        <v>1.9592000000000001</v>
      </c>
    </row>
    <row r="45257" spans="1:13" x14ac:dyDescent="0.3">
      <c r="A45257">
        <v>583</v>
      </c>
      <c r="B45257" s="1">
        <v>42663</v>
      </c>
      <c r="C45257" s="1">
        <v>42670</v>
      </c>
      <c r="D45257">
        <v>22434</v>
      </c>
      <c r="E45257">
        <v>1</v>
      </c>
      <c r="F45257">
        <v>10</v>
      </c>
      <c r="G45257" t="s">
        <v>54685</v>
      </c>
      <c r="H45257">
        <v>1</v>
      </c>
      <c r="I45257">
        <v>1</v>
      </c>
      <c r="J45257">
        <v>1700.99</v>
      </c>
      <c r="K45257">
        <v>1082.51</v>
      </c>
      <c r="L45257">
        <v>1700.99</v>
      </c>
      <c r="M45257">
        <v>136.07919999999999</v>
      </c>
    </row>
    <row r="45258" spans="1:13" x14ac:dyDescent="0.3">
      <c r="A45258">
        <v>222</v>
      </c>
      <c r="B45258" s="1">
        <v>42663</v>
      </c>
      <c r="C45258" s="1">
        <v>42670</v>
      </c>
      <c r="D45258">
        <v>22434</v>
      </c>
      <c r="E45258">
        <v>1</v>
      </c>
      <c r="F45258">
        <v>10</v>
      </c>
      <c r="G45258" t="s">
        <v>54685</v>
      </c>
      <c r="H45258">
        <v>2</v>
      </c>
      <c r="I45258">
        <v>1</v>
      </c>
      <c r="J45258">
        <v>34.99</v>
      </c>
      <c r="K45258">
        <v>13.0863</v>
      </c>
      <c r="L45258">
        <v>34.99</v>
      </c>
      <c r="M45258">
        <v>2.7991999999999999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5321</v>
      </c>
      <c r="E45259">
        <v>1</v>
      </c>
      <c r="F45259">
        <v>7</v>
      </c>
      <c r="G45259" t="s">
        <v>5468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14</v>
      </c>
      <c r="B45260" s="1">
        <v>42663</v>
      </c>
      <c r="C45260" s="1">
        <v>42670</v>
      </c>
      <c r="D45260">
        <v>25321</v>
      </c>
      <c r="E45260">
        <v>1</v>
      </c>
      <c r="F45260">
        <v>7</v>
      </c>
      <c r="G45260" t="s">
        <v>5468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17980</v>
      </c>
      <c r="E45261">
        <v>1</v>
      </c>
      <c r="F45261">
        <v>8</v>
      </c>
      <c r="G45261" t="s">
        <v>5468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34</v>
      </c>
      <c r="B45262" s="1">
        <v>42663</v>
      </c>
      <c r="C45262" s="1">
        <v>42670</v>
      </c>
      <c r="D45262">
        <v>17980</v>
      </c>
      <c r="E45262">
        <v>1</v>
      </c>
      <c r="F45262">
        <v>8</v>
      </c>
      <c r="G45262" t="s">
        <v>54687</v>
      </c>
      <c r="H45262">
        <v>2</v>
      </c>
      <c r="I45262">
        <v>1</v>
      </c>
      <c r="J45262">
        <v>49.99</v>
      </c>
      <c r="K45262">
        <v>38.4923</v>
      </c>
      <c r="L45262">
        <v>49.99</v>
      </c>
      <c r="M45262">
        <v>3.9992000000000001</v>
      </c>
    </row>
    <row r="45263" spans="1:13" x14ac:dyDescent="0.3">
      <c r="A45263">
        <v>529</v>
      </c>
      <c r="B45263" s="1">
        <v>42663</v>
      </c>
      <c r="C45263" s="1">
        <v>42670</v>
      </c>
      <c r="D45263">
        <v>11186</v>
      </c>
      <c r="E45263">
        <v>1</v>
      </c>
      <c r="F45263">
        <v>4</v>
      </c>
      <c r="G45263" t="s">
        <v>54688</v>
      </c>
      <c r="H45263">
        <v>1</v>
      </c>
      <c r="I45263">
        <v>1</v>
      </c>
      <c r="J45263">
        <v>3.99</v>
      </c>
      <c r="K45263">
        <v>1.4923</v>
      </c>
      <c r="L45263">
        <v>3.99</v>
      </c>
      <c r="M45263">
        <v>0.31919999999999998</v>
      </c>
    </row>
    <row r="45264" spans="1:13" x14ac:dyDescent="0.3">
      <c r="A45264">
        <v>480</v>
      </c>
      <c r="B45264" s="1">
        <v>42663</v>
      </c>
      <c r="C45264" s="1">
        <v>42670</v>
      </c>
      <c r="D45264">
        <v>11207</v>
      </c>
      <c r="E45264">
        <v>1</v>
      </c>
      <c r="F45264">
        <v>1</v>
      </c>
      <c r="G45264" t="s">
        <v>54689</v>
      </c>
      <c r="H45264">
        <v>1</v>
      </c>
      <c r="I45264">
        <v>1</v>
      </c>
      <c r="J45264">
        <v>2.29</v>
      </c>
      <c r="K45264">
        <v>0.85650000000000004</v>
      </c>
      <c r="L45264">
        <v>2.29</v>
      </c>
      <c r="M45264">
        <v>0.1832</v>
      </c>
    </row>
    <row r="45265" spans="1:13" x14ac:dyDescent="0.3">
      <c r="A45265">
        <v>538</v>
      </c>
      <c r="B45265" s="1">
        <v>42663</v>
      </c>
      <c r="C45265" s="1">
        <v>42670</v>
      </c>
      <c r="D45265">
        <v>11223</v>
      </c>
      <c r="E45265">
        <v>1</v>
      </c>
      <c r="F45265">
        <v>6</v>
      </c>
      <c r="G45265" t="s">
        <v>54690</v>
      </c>
      <c r="H45265">
        <v>1</v>
      </c>
      <c r="I45265">
        <v>1</v>
      </c>
      <c r="J45265">
        <v>21.49</v>
      </c>
      <c r="K45265">
        <v>8.0373000000000001</v>
      </c>
      <c r="L45265">
        <v>21.49</v>
      </c>
      <c r="M45265">
        <v>1.7192000000000001</v>
      </c>
    </row>
    <row r="45266" spans="1:13" x14ac:dyDescent="0.3">
      <c r="A45266">
        <v>529</v>
      </c>
      <c r="B45266" s="1">
        <v>42663</v>
      </c>
      <c r="C45266" s="1">
        <v>42670</v>
      </c>
      <c r="D45266">
        <v>11223</v>
      </c>
      <c r="E45266">
        <v>1</v>
      </c>
      <c r="F45266">
        <v>6</v>
      </c>
      <c r="G45266" t="s">
        <v>54690</v>
      </c>
      <c r="H45266">
        <v>2</v>
      </c>
      <c r="I45266">
        <v>1</v>
      </c>
      <c r="J45266">
        <v>3.99</v>
      </c>
      <c r="K45266">
        <v>1.4923</v>
      </c>
      <c r="L45266">
        <v>3.99</v>
      </c>
      <c r="M45266">
        <v>0.31919999999999998</v>
      </c>
    </row>
    <row r="45267" spans="1:13" x14ac:dyDescent="0.3">
      <c r="A45267">
        <v>480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4690</v>
      </c>
      <c r="H45267">
        <v>3</v>
      </c>
      <c r="I45267">
        <v>1</v>
      </c>
      <c r="J45267">
        <v>2.29</v>
      </c>
      <c r="K45267">
        <v>0.85650000000000004</v>
      </c>
      <c r="L45267">
        <v>2.29</v>
      </c>
      <c r="M45267">
        <v>0.1832</v>
      </c>
    </row>
    <row r="45268" spans="1:13" x14ac:dyDescent="0.3">
      <c r="A45268">
        <v>538</v>
      </c>
      <c r="B45268" s="1">
        <v>42663</v>
      </c>
      <c r="C45268" s="1">
        <v>42670</v>
      </c>
      <c r="D45268">
        <v>11651</v>
      </c>
      <c r="E45268">
        <v>1</v>
      </c>
      <c r="F45268">
        <v>6</v>
      </c>
      <c r="G45268" t="s">
        <v>54691</v>
      </c>
      <c r="H45268">
        <v>1</v>
      </c>
      <c r="I45268">
        <v>1</v>
      </c>
      <c r="J45268">
        <v>21.49</v>
      </c>
      <c r="K45268">
        <v>8.0373000000000001</v>
      </c>
      <c r="L45268">
        <v>21.49</v>
      </c>
      <c r="M45268">
        <v>1.7192000000000001</v>
      </c>
    </row>
    <row r="45269" spans="1:13" x14ac:dyDescent="0.3">
      <c r="A45269">
        <v>528</v>
      </c>
      <c r="B45269" s="1">
        <v>42663</v>
      </c>
      <c r="C45269" s="1">
        <v>42670</v>
      </c>
      <c r="D45269">
        <v>26376</v>
      </c>
      <c r="E45269">
        <v>1</v>
      </c>
      <c r="F45269">
        <v>4</v>
      </c>
      <c r="G45269" t="s">
        <v>54692</v>
      </c>
      <c r="H45269">
        <v>1</v>
      </c>
      <c r="I45269">
        <v>1</v>
      </c>
      <c r="J45269">
        <v>4.99</v>
      </c>
      <c r="K45269">
        <v>1.8663000000000001</v>
      </c>
      <c r="L45269">
        <v>4.99</v>
      </c>
      <c r="M45269">
        <v>0.3992</v>
      </c>
    </row>
    <row r="45270" spans="1:13" x14ac:dyDescent="0.3">
      <c r="A45270">
        <v>535</v>
      </c>
      <c r="B45270" s="1">
        <v>42663</v>
      </c>
      <c r="C45270" s="1">
        <v>42670</v>
      </c>
      <c r="D45270">
        <v>26376</v>
      </c>
      <c r="E45270">
        <v>1</v>
      </c>
      <c r="F45270">
        <v>4</v>
      </c>
      <c r="G45270" t="s">
        <v>54692</v>
      </c>
      <c r="H45270">
        <v>2</v>
      </c>
      <c r="I45270">
        <v>1</v>
      </c>
      <c r="J45270">
        <v>24.99</v>
      </c>
      <c r="K45270">
        <v>9.3462999999999994</v>
      </c>
      <c r="L45270">
        <v>24.99</v>
      </c>
      <c r="M45270">
        <v>1.9992000000000001</v>
      </c>
    </row>
    <row r="45271" spans="1:13" x14ac:dyDescent="0.3">
      <c r="A45271">
        <v>485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4692</v>
      </c>
      <c r="H45271">
        <v>3</v>
      </c>
      <c r="I45271">
        <v>1</v>
      </c>
      <c r="J45271">
        <v>21.98</v>
      </c>
      <c r="K45271">
        <v>8.2204999999999995</v>
      </c>
      <c r="L45271">
        <v>21.98</v>
      </c>
      <c r="M45271">
        <v>1.7584</v>
      </c>
    </row>
    <row r="45272" spans="1:13" x14ac:dyDescent="0.3">
      <c r="A45272">
        <v>478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4692</v>
      </c>
      <c r="H45272">
        <v>4</v>
      </c>
      <c r="I45272">
        <v>1</v>
      </c>
      <c r="J45272">
        <v>9.99</v>
      </c>
      <c r="K45272">
        <v>3.7363</v>
      </c>
      <c r="L45272">
        <v>9.99</v>
      </c>
      <c r="M45272">
        <v>0.79920000000000002</v>
      </c>
    </row>
    <row r="45273" spans="1:13" x14ac:dyDescent="0.3">
      <c r="A45273">
        <v>477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4692</v>
      </c>
      <c r="H45273">
        <v>5</v>
      </c>
      <c r="I45273">
        <v>1</v>
      </c>
      <c r="J45273">
        <v>4.99</v>
      </c>
      <c r="K45273">
        <v>1.8663000000000001</v>
      </c>
      <c r="L45273">
        <v>4.99</v>
      </c>
      <c r="M45273">
        <v>0.3992</v>
      </c>
    </row>
    <row r="45274" spans="1:13" x14ac:dyDescent="0.3">
      <c r="A45274">
        <v>487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4692</v>
      </c>
      <c r="H45274">
        <v>6</v>
      </c>
      <c r="I45274">
        <v>1</v>
      </c>
      <c r="J45274">
        <v>54.99</v>
      </c>
      <c r="K45274">
        <v>20.566299999999998</v>
      </c>
      <c r="L45274">
        <v>54.99</v>
      </c>
      <c r="M45274">
        <v>4.3992000000000004</v>
      </c>
    </row>
    <row r="45275" spans="1:13" x14ac:dyDescent="0.3">
      <c r="A45275">
        <v>541</v>
      </c>
      <c r="B45275" s="1">
        <v>42663</v>
      </c>
      <c r="C45275" s="1">
        <v>42670</v>
      </c>
      <c r="D45275">
        <v>27579</v>
      </c>
      <c r="E45275">
        <v>1</v>
      </c>
      <c r="F45275">
        <v>4</v>
      </c>
      <c r="G45275" t="s">
        <v>54693</v>
      </c>
      <c r="H45275">
        <v>1</v>
      </c>
      <c r="I45275">
        <v>1</v>
      </c>
      <c r="J45275">
        <v>28.99</v>
      </c>
      <c r="K45275">
        <v>10.8423</v>
      </c>
      <c r="L45275">
        <v>28.99</v>
      </c>
      <c r="M45275">
        <v>2.3191999999999999</v>
      </c>
    </row>
    <row r="45276" spans="1:13" x14ac:dyDescent="0.3">
      <c r="A45276">
        <v>530</v>
      </c>
      <c r="B45276" s="1">
        <v>42663</v>
      </c>
      <c r="C45276" s="1">
        <v>42670</v>
      </c>
      <c r="D45276">
        <v>27579</v>
      </c>
      <c r="E45276">
        <v>1</v>
      </c>
      <c r="F45276">
        <v>4</v>
      </c>
      <c r="G45276" t="s">
        <v>54693</v>
      </c>
      <c r="H45276">
        <v>2</v>
      </c>
      <c r="I45276">
        <v>1</v>
      </c>
      <c r="J45276">
        <v>4.99</v>
      </c>
      <c r="K45276">
        <v>1.8663000000000001</v>
      </c>
      <c r="L45276">
        <v>4.99</v>
      </c>
      <c r="M45276">
        <v>0.3992</v>
      </c>
    </row>
    <row r="45277" spans="1:13" x14ac:dyDescent="0.3">
      <c r="A45277">
        <v>222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4693</v>
      </c>
      <c r="H45277">
        <v>3</v>
      </c>
      <c r="I45277">
        <v>1</v>
      </c>
      <c r="J45277">
        <v>34.99</v>
      </c>
      <c r="K45277">
        <v>13.0863</v>
      </c>
      <c r="L45277">
        <v>34.99</v>
      </c>
      <c r="M45277">
        <v>2.7991999999999999</v>
      </c>
    </row>
    <row r="45278" spans="1:13" x14ac:dyDescent="0.3">
      <c r="A45278">
        <v>535</v>
      </c>
      <c r="B45278" s="1">
        <v>42663</v>
      </c>
      <c r="C45278" s="1">
        <v>42670</v>
      </c>
      <c r="D45278">
        <v>26523</v>
      </c>
      <c r="E45278">
        <v>1</v>
      </c>
      <c r="F45278">
        <v>4</v>
      </c>
      <c r="G45278" t="s">
        <v>54694</v>
      </c>
      <c r="H45278">
        <v>1</v>
      </c>
      <c r="I45278">
        <v>1</v>
      </c>
      <c r="J45278">
        <v>24.99</v>
      </c>
      <c r="K45278">
        <v>9.3462999999999994</v>
      </c>
      <c r="L45278">
        <v>24.99</v>
      </c>
      <c r="M45278">
        <v>1.9992000000000001</v>
      </c>
    </row>
    <row r="45279" spans="1:13" x14ac:dyDescent="0.3">
      <c r="A45279">
        <v>467</v>
      </c>
      <c r="B45279" s="1">
        <v>42663</v>
      </c>
      <c r="C45279" s="1">
        <v>42670</v>
      </c>
      <c r="D45279">
        <v>26523</v>
      </c>
      <c r="E45279">
        <v>1</v>
      </c>
      <c r="F45279">
        <v>4</v>
      </c>
      <c r="G45279" t="s">
        <v>54694</v>
      </c>
      <c r="H45279">
        <v>2</v>
      </c>
      <c r="I45279">
        <v>1</v>
      </c>
      <c r="J45279">
        <v>24.49</v>
      </c>
      <c r="K45279">
        <v>9.1593</v>
      </c>
      <c r="L45279">
        <v>24.49</v>
      </c>
      <c r="M45279">
        <v>1.9592000000000001</v>
      </c>
    </row>
    <row r="45280" spans="1:13" x14ac:dyDescent="0.3">
      <c r="A45280">
        <v>540</v>
      </c>
      <c r="B45280" s="1">
        <v>42663</v>
      </c>
      <c r="C45280" s="1">
        <v>42670</v>
      </c>
      <c r="D45280">
        <v>25170</v>
      </c>
      <c r="E45280">
        <v>1</v>
      </c>
      <c r="F45280">
        <v>1</v>
      </c>
      <c r="G45280" t="s">
        <v>54695</v>
      </c>
      <c r="H45280">
        <v>1</v>
      </c>
      <c r="I45280">
        <v>1</v>
      </c>
      <c r="J45280">
        <v>32.6</v>
      </c>
      <c r="K45280">
        <v>12.192399999999999</v>
      </c>
      <c r="L45280">
        <v>32.6</v>
      </c>
      <c r="M45280">
        <v>2.6080000000000001</v>
      </c>
    </row>
    <row r="45281" spans="1:13" x14ac:dyDescent="0.3">
      <c r="A45281">
        <v>536</v>
      </c>
      <c r="B45281" s="1">
        <v>42663</v>
      </c>
      <c r="C45281" s="1">
        <v>42670</v>
      </c>
      <c r="D45281">
        <v>22750</v>
      </c>
      <c r="E45281">
        <v>1</v>
      </c>
      <c r="F45281">
        <v>4</v>
      </c>
      <c r="G45281" t="s">
        <v>54696</v>
      </c>
      <c r="H45281">
        <v>1</v>
      </c>
      <c r="I45281">
        <v>1</v>
      </c>
      <c r="J45281">
        <v>29.99</v>
      </c>
      <c r="K45281">
        <v>11.2163</v>
      </c>
      <c r="L45281">
        <v>29.99</v>
      </c>
      <c r="M45281">
        <v>2.3992</v>
      </c>
    </row>
    <row r="45282" spans="1:13" x14ac:dyDescent="0.3">
      <c r="A45282">
        <v>528</v>
      </c>
      <c r="B45282" s="1">
        <v>42663</v>
      </c>
      <c r="C45282" s="1">
        <v>42670</v>
      </c>
      <c r="D45282">
        <v>12147</v>
      </c>
      <c r="E45282">
        <v>1</v>
      </c>
      <c r="F45282">
        <v>6</v>
      </c>
      <c r="G45282" t="s">
        <v>54697</v>
      </c>
      <c r="H45282">
        <v>1</v>
      </c>
      <c r="I45282">
        <v>1</v>
      </c>
      <c r="J45282">
        <v>4.99</v>
      </c>
      <c r="K45282">
        <v>1.8663000000000001</v>
      </c>
      <c r="L45282">
        <v>4.99</v>
      </c>
      <c r="M45282">
        <v>0.3992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12147</v>
      </c>
      <c r="E45283">
        <v>1</v>
      </c>
      <c r="F45283">
        <v>6</v>
      </c>
      <c r="G45283" t="s">
        <v>54697</v>
      </c>
      <c r="H45283">
        <v>2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480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4697</v>
      </c>
      <c r="H45284">
        <v>3</v>
      </c>
      <c r="I45284">
        <v>1</v>
      </c>
      <c r="J45284">
        <v>2.29</v>
      </c>
      <c r="K45284">
        <v>0.85650000000000004</v>
      </c>
      <c r="L45284">
        <v>2.29</v>
      </c>
      <c r="M45284">
        <v>0.1832</v>
      </c>
    </row>
    <row r="45285" spans="1:13" x14ac:dyDescent="0.3">
      <c r="A45285">
        <v>478</v>
      </c>
      <c r="B45285" s="1">
        <v>42663</v>
      </c>
      <c r="C45285" s="1">
        <v>42670</v>
      </c>
      <c r="D45285">
        <v>21778</v>
      </c>
      <c r="E45285">
        <v>1</v>
      </c>
      <c r="F45285">
        <v>1</v>
      </c>
      <c r="G45285" t="s">
        <v>54698</v>
      </c>
      <c r="H45285">
        <v>1</v>
      </c>
      <c r="I45285">
        <v>1</v>
      </c>
      <c r="J45285">
        <v>9.99</v>
      </c>
      <c r="K45285">
        <v>3.7363</v>
      </c>
      <c r="L45285">
        <v>9.99</v>
      </c>
      <c r="M45285">
        <v>0.79920000000000002</v>
      </c>
    </row>
    <row r="45286" spans="1:13" x14ac:dyDescent="0.3">
      <c r="A45286">
        <v>477</v>
      </c>
      <c r="B45286" s="1">
        <v>42663</v>
      </c>
      <c r="C45286" s="1">
        <v>42670</v>
      </c>
      <c r="D45286">
        <v>21778</v>
      </c>
      <c r="E45286">
        <v>1</v>
      </c>
      <c r="F45286">
        <v>1</v>
      </c>
      <c r="G45286" t="s">
        <v>54698</v>
      </c>
      <c r="H45286">
        <v>2</v>
      </c>
      <c r="I45286">
        <v>1</v>
      </c>
      <c r="J45286">
        <v>4.99</v>
      </c>
      <c r="K45286">
        <v>1.8663000000000001</v>
      </c>
      <c r="L45286">
        <v>4.99</v>
      </c>
      <c r="M45286">
        <v>0.399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11131</v>
      </c>
      <c r="E45287">
        <v>1</v>
      </c>
      <c r="F45287">
        <v>6</v>
      </c>
      <c r="G45287" t="s">
        <v>5469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225</v>
      </c>
      <c r="B45288" s="1">
        <v>42663</v>
      </c>
      <c r="C45288" s="1">
        <v>42670</v>
      </c>
      <c r="D45288">
        <v>11131</v>
      </c>
      <c r="E45288">
        <v>1</v>
      </c>
      <c r="F45288">
        <v>6</v>
      </c>
      <c r="G45288" t="s">
        <v>54699</v>
      </c>
      <c r="H45288">
        <v>2</v>
      </c>
      <c r="I45288">
        <v>1</v>
      </c>
      <c r="J45288">
        <v>8.99</v>
      </c>
      <c r="K45288">
        <v>6.9222999999999999</v>
      </c>
      <c r="L45288">
        <v>8.99</v>
      </c>
      <c r="M45288">
        <v>0.71919999999999995</v>
      </c>
    </row>
    <row r="45289" spans="1:13" x14ac:dyDescent="0.3">
      <c r="A45289">
        <v>477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4699</v>
      </c>
      <c r="H45289">
        <v>3</v>
      </c>
      <c r="I45289">
        <v>1</v>
      </c>
      <c r="J45289">
        <v>4.99</v>
      </c>
      <c r="K45289">
        <v>1.8663000000000001</v>
      </c>
      <c r="L45289">
        <v>4.99</v>
      </c>
      <c r="M45289">
        <v>0.3992</v>
      </c>
    </row>
    <row r="45290" spans="1:13" x14ac:dyDescent="0.3">
      <c r="A45290">
        <v>475</v>
      </c>
      <c r="B45290" s="1">
        <v>42663</v>
      </c>
      <c r="C45290" s="1">
        <v>42670</v>
      </c>
      <c r="D45290">
        <v>18938</v>
      </c>
      <c r="E45290">
        <v>1</v>
      </c>
      <c r="F45290">
        <v>4</v>
      </c>
      <c r="G45290" t="s">
        <v>54700</v>
      </c>
      <c r="H45290">
        <v>1</v>
      </c>
      <c r="I45290">
        <v>1</v>
      </c>
      <c r="J45290">
        <v>69.989999999999995</v>
      </c>
      <c r="K45290">
        <v>26.176300000000001</v>
      </c>
      <c r="L45290">
        <v>69.989999999999995</v>
      </c>
      <c r="M45290">
        <v>5.5991999999999997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24975</v>
      </c>
      <c r="E45291">
        <v>1</v>
      </c>
      <c r="F45291">
        <v>6</v>
      </c>
      <c r="G45291" t="s">
        <v>54701</v>
      </c>
      <c r="H45291">
        <v>1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87</v>
      </c>
      <c r="B45292" s="1">
        <v>42663</v>
      </c>
      <c r="C45292" s="1">
        <v>42670</v>
      </c>
      <c r="D45292">
        <v>24975</v>
      </c>
      <c r="E45292">
        <v>1</v>
      </c>
      <c r="F45292">
        <v>6</v>
      </c>
      <c r="G45292" t="s">
        <v>54701</v>
      </c>
      <c r="H45292">
        <v>2</v>
      </c>
      <c r="I45292">
        <v>1</v>
      </c>
      <c r="J45292">
        <v>54.99</v>
      </c>
      <c r="K45292">
        <v>20.566299999999998</v>
      </c>
      <c r="L45292">
        <v>54.99</v>
      </c>
      <c r="M45292">
        <v>4.3992000000000004</v>
      </c>
    </row>
    <row r="45293" spans="1:13" x14ac:dyDescent="0.3">
      <c r="A45293">
        <v>484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4701</v>
      </c>
      <c r="H45293">
        <v>3</v>
      </c>
      <c r="I45293">
        <v>1</v>
      </c>
      <c r="J45293">
        <v>7.95</v>
      </c>
      <c r="K45293">
        <v>2.9733000000000001</v>
      </c>
      <c r="L45293">
        <v>7.95</v>
      </c>
      <c r="M45293">
        <v>0.63600000000000001</v>
      </c>
    </row>
    <row r="45294" spans="1:13" x14ac:dyDescent="0.3">
      <c r="A45294">
        <v>485</v>
      </c>
      <c r="B45294" s="1">
        <v>42663</v>
      </c>
      <c r="C45294" s="1">
        <v>42670</v>
      </c>
      <c r="D45294">
        <v>13451</v>
      </c>
      <c r="E45294">
        <v>1</v>
      </c>
      <c r="F45294">
        <v>4</v>
      </c>
      <c r="G45294" t="s">
        <v>54702</v>
      </c>
      <c r="H45294">
        <v>1</v>
      </c>
      <c r="I45294">
        <v>1</v>
      </c>
      <c r="J45294">
        <v>21.98</v>
      </c>
      <c r="K45294">
        <v>8.2204999999999995</v>
      </c>
      <c r="L45294">
        <v>21.98</v>
      </c>
      <c r="M45294">
        <v>1.7584</v>
      </c>
    </row>
    <row r="45295" spans="1:13" x14ac:dyDescent="0.3">
      <c r="A45295">
        <v>529</v>
      </c>
      <c r="B45295" s="1">
        <v>42663</v>
      </c>
      <c r="C45295" s="1">
        <v>42670</v>
      </c>
      <c r="D45295">
        <v>13788</v>
      </c>
      <c r="E45295">
        <v>1</v>
      </c>
      <c r="F45295">
        <v>10</v>
      </c>
      <c r="G45295" t="s">
        <v>54703</v>
      </c>
      <c r="H45295">
        <v>1</v>
      </c>
      <c r="I45295">
        <v>1</v>
      </c>
      <c r="J45295">
        <v>3.99</v>
      </c>
      <c r="K45295">
        <v>1.4923</v>
      </c>
      <c r="L45295">
        <v>3.99</v>
      </c>
      <c r="M45295">
        <v>0.31919999999999998</v>
      </c>
    </row>
    <row r="45296" spans="1:13" x14ac:dyDescent="0.3">
      <c r="A45296">
        <v>540</v>
      </c>
      <c r="B45296" s="1">
        <v>42663</v>
      </c>
      <c r="C45296" s="1">
        <v>42670</v>
      </c>
      <c r="D45296">
        <v>13788</v>
      </c>
      <c r="E45296">
        <v>1</v>
      </c>
      <c r="F45296">
        <v>10</v>
      </c>
      <c r="G45296" t="s">
        <v>54703</v>
      </c>
      <c r="H45296">
        <v>2</v>
      </c>
      <c r="I45296">
        <v>1</v>
      </c>
      <c r="J45296">
        <v>32.6</v>
      </c>
      <c r="K45296">
        <v>12.192399999999999</v>
      </c>
      <c r="L45296">
        <v>32.6</v>
      </c>
      <c r="M45296">
        <v>2.6080000000000001</v>
      </c>
    </row>
    <row r="45297" spans="1:13" x14ac:dyDescent="0.3">
      <c r="A45297">
        <v>480</v>
      </c>
      <c r="B45297" s="1">
        <v>42663</v>
      </c>
      <c r="C45297" s="1">
        <v>42670</v>
      </c>
      <c r="D45297">
        <v>13788</v>
      </c>
      <c r="E45297">
        <v>2</v>
      </c>
      <c r="F45297">
        <v>10</v>
      </c>
      <c r="G45297" t="s">
        <v>54703</v>
      </c>
      <c r="H45297">
        <v>3</v>
      </c>
      <c r="I45297">
        <v>1</v>
      </c>
      <c r="J45297">
        <v>2.29</v>
      </c>
      <c r="K45297">
        <v>0.85650000000000004</v>
      </c>
      <c r="L45297">
        <v>2.29</v>
      </c>
      <c r="M45297">
        <v>0.1832</v>
      </c>
    </row>
    <row r="45298" spans="1:13" x14ac:dyDescent="0.3">
      <c r="A45298">
        <v>484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4703</v>
      </c>
      <c r="H45298">
        <v>4</v>
      </c>
      <c r="I45298">
        <v>1</v>
      </c>
      <c r="J45298">
        <v>7.95</v>
      </c>
      <c r="K45298">
        <v>2.9733000000000001</v>
      </c>
      <c r="L45298">
        <v>7.95</v>
      </c>
      <c r="M45298">
        <v>0.63600000000000001</v>
      </c>
    </row>
    <row r="45299" spans="1:13" x14ac:dyDescent="0.3">
      <c r="A45299">
        <v>483</v>
      </c>
      <c r="B45299" s="1">
        <v>42663</v>
      </c>
      <c r="C45299" s="1">
        <v>42670</v>
      </c>
      <c r="D45299">
        <v>13788</v>
      </c>
      <c r="E45299">
        <v>1</v>
      </c>
      <c r="F45299">
        <v>10</v>
      </c>
      <c r="G45299" t="s">
        <v>54703</v>
      </c>
      <c r="H45299">
        <v>5</v>
      </c>
      <c r="I45299">
        <v>1</v>
      </c>
      <c r="J45299">
        <v>120</v>
      </c>
      <c r="K45299">
        <v>44.88</v>
      </c>
      <c r="L45299">
        <v>120</v>
      </c>
      <c r="M45299">
        <v>9.6</v>
      </c>
    </row>
    <row r="45300" spans="1:13" x14ac:dyDescent="0.3">
      <c r="A45300">
        <v>536</v>
      </c>
      <c r="B45300" s="1">
        <v>42663</v>
      </c>
      <c r="C45300" s="1">
        <v>42670</v>
      </c>
      <c r="D45300">
        <v>21137</v>
      </c>
      <c r="E45300">
        <v>1</v>
      </c>
      <c r="F45300">
        <v>10</v>
      </c>
      <c r="G45300" t="s">
        <v>54704</v>
      </c>
      <c r="H45300">
        <v>1</v>
      </c>
      <c r="I45300">
        <v>1</v>
      </c>
      <c r="J45300">
        <v>29.99</v>
      </c>
      <c r="K45300">
        <v>11.2163</v>
      </c>
      <c r="L45300">
        <v>29.99</v>
      </c>
      <c r="M45300">
        <v>2.3992</v>
      </c>
    </row>
    <row r="45301" spans="1:13" x14ac:dyDescent="0.3">
      <c r="A45301">
        <v>528</v>
      </c>
      <c r="B45301" s="1">
        <v>42663</v>
      </c>
      <c r="C45301" s="1">
        <v>42670</v>
      </c>
      <c r="D45301">
        <v>21137</v>
      </c>
      <c r="E45301">
        <v>1</v>
      </c>
      <c r="F45301">
        <v>10</v>
      </c>
      <c r="G45301" t="s">
        <v>54704</v>
      </c>
      <c r="H45301">
        <v>2</v>
      </c>
      <c r="I45301">
        <v>1</v>
      </c>
      <c r="J45301">
        <v>4.99</v>
      </c>
      <c r="K45301">
        <v>1.8663000000000001</v>
      </c>
      <c r="L45301">
        <v>4.99</v>
      </c>
      <c r="M45301">
        <v>0.3992</v>
      </c>
    </row>
    <row r="45302" spans="1:13" x14ac:dyDescent="0.3">
      <c r="A45302">
        <v>480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4704</v>
      </c>
      <c r="H45302">
        <v>3</v>
      </c>
      <c r="I45302">
        <v>1</v>
      </c>
      <c r="J45302">
        <v>2.29</v>
      </c>
      <c r="K45302">
        <v>0.85650000000000004</v>
      </c>
      <c r="L45302">
        <v>2.29</v>
      </c>
      <c r="M45302">
        <v>0.1832</v>
      </c>
    </row>
    <row r="45303" spans="1:13" x14ac:dyDescent="0.3">
      <c r="A45303">
        <v>529</v>
      </c>
      <c r="B45303" s="1">
        <v>42663</v>
      </c>
      <c r="C45303" s="1">
        <v>42670</v>
      </c>
      <c r="D45303">
        <v>27168</v>
      </c>
      <c r="E45303">
        <v>1</v>
      </c>
      <c r="F45303">
        <v>10</v>
      </c>
      <c r="G45303" t="s">
        <v>54705</v>
      </c>
      <c r="H45303">
        <v>1</v>
      </c>
      <c r="I45303">
        <v>1</v>
      </c>
      <c r="J45303">
        <v>3.99</v>
      </c>
      <c r="K45303">
        <v>1.4923</v>
      </c>
      <c r="L45303">
        <v>3.99</v>
      </c>
      <c r="M45303">
        <v>0.31919999999999998</v>
      </c>
    </row>
    <row r="45304" spans="1:13" x14ac:dyDescent="0.3">
      <c r="A45304">
        <v>473</v>
      </c>
      <c r="B45304" s="1">
        <v>42663</v>
      </c>
      <c r="C45304" s="1">
        <v>42670</v>
      </c>
      <c r="D45304">
        <v>27168</v>
      </c>
      <c r="E45304">
        <v>1</v>
      </c>
      <c r="F45304">
        <v>10</v>
      </c>
      <c r="G45304" t="s">
        <v>54705</v>
      </c>
      <c r="H45304">
        <v>2</v>
      </c>
      <c r="I45304">
        <v>1</v>
      </c>
      <c r="J45304">
        <v>63.5</v>
      </c>
      <c r="K45304">
        <v>23.748999999999999</v>
      </c>
      <c r="L45304">
        <v>63.5</v>
      </c>
      <c r="M45304">
        <v>5.08</v>
      </c>
    </row>
    <row r="45305" spans="1:13" x14ac:dyDescent="0.3">
      <c r="A45305">
        <v>541</v>
      </c>
      <c r="B45305" s="1">
        <v>42663</v>
      </c>
      <c r="C45305" s="1">
        <v>42670</v>
      </c>
      <c r="D45305">
        <v>27310</v>
      </c>
      <c r="E45305">
        <v>1</v>
      </c>
      <c r="F45305">
        <v>8</v>
      </c>
      <c r="G45305" t="s">
        <v>54706</v>
      </c>
      <c r="H45305">
        <v>1</v>
      </c>
      <c r="I45305">
        <v>1</v>
      </c>
      <c r="J45305">
        <v>28.99</v>
      </c>
      <c r="K45305">
        <v>10.8423</v>
      </c>
      <c r="L45305">
        <v>28.99</v>
      </c>
      <c r="M45305">
        <v>2.3191999999999999</v>
      </c>
    </row>
    <row r="45306" spans="1:13" x14ac:dyDescent="0.3">
      <c r="A45306">
        <v>530</v>
      </c>
      <c r="B45306" s="1">
        <v>42663</v>
      </c>
      <c r="C45306" s="1">
        <v>42670</v>
      </c>
      <c r="D45306">
        <v>27310</v>
      </c>
      <c r="E45306">
        <v>1</v>
      </c>
      <c r="F45306">
        <v>8</v>
      </c>
      <c r="G45306" t="s">
        <v>54706</v>
      </c>
      <c r="H45306">
        <v>2</v>
      </c>
      <c r="I45306">
        <v>1</v>
      </c>
      <c r="J45306">
        <v>4.99</v>
      </c>
      <c r="K45306">
        <v>1.8663000000000001</v>
      </c>
      <c r="L45306">
        <v>4.99</v>
      </c>
      <c r="M45306">
        <v>0.3992</v>
      </c>
    </row>
    <row r="45307" spans="1:13" x14ac:dyDescent="0.3">
      <c r="A45307">
        <v>214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4706</v>
      </c>
      <c r="H45307">
        <v>3</v>
      </c>
      <c r="I45307">
        <v>1</v>
      </c>
      <c r="J45307">
        <v>34.99</v>
      </c>
      <c r="K45307">
        <v>13.0863</v>
      </c>
      <c r="L45307">
        <v>34.99</v>
      </c>
      <c r="M45307">
        <v>2.7991999999999999</v>
      </c>
    </row>
    <row r="45308" spans="1:13" x14ac:dyDescent="0.3">
      <c r="A45308">
        <v>537</v>
      </c>
      <c r="B45308" s="1">
        <v>42663</v>
      </c>
      <c r="C45308" s="1">
        <v>42670</v>
      </c>
      <c r="D45308">
        <v>12880</v>
      </c>
      <c r="E45308">
        <v>1</v>
      </c>
      <c r="F45308">
        <v>6</v>
      </c>
      <c r="G45308" t="s">
        <v>54707</v>
      </c>
      <c r="H45308">
        <v>1</v>
      </c>
      <c r="I45308">
        <v>1</v>
      </c>
      <c r="J45308">
        <v>35</v>
      </c>
      <c r="K45308">
        <v>13.09</v>
      </c>
      <c r="L45308">
        <v>35</v>
      </c>
      <c r="M45308">
        <v>2.8</v>
      </c>
    </row>
    <row r="45309" spans="1:13" x14ac:dyDescent="0.3">
      <c r="A45309">
        <v>485</v>
      </c>
      <c r="B45309" s="1">
        <v>42663</v>
      </c>
      <c r="C45309" s="1">
        <v>42670</v>
      </c>
      <c r="D45309">
        <v>12909</v>
      </c>
      <c r="E45309">
        <v>1</v>
      </c>
      <c r="F45309">
        <v>4</v>
      </c>
      <c r="G45309" t="s">
        <v>54708</v>
      </c>
      <c r="H45309">
        <v>1</v>
      </c>
      <c r="I45309">
        <v>1</v>
      </c>
      <c r="J45309">
        <v>21.98</v>
      </c>
      <c r="K45309">
        <v>8.2204999999999995</v>
      </c>
      <c r="L45309">
        <v>21.98</v>
      </c>
      <c r="M45309">
        <v>1.7584</v>
      </c>
    </row>
    <row r="45310" spans="1:13" x14ac:dyDescent="0.3">
      <c r="A45310">
        <v>228</v>
      </c>
      <c r="B45310" s="1">
        <v>42663</v>
      </c>
      <c r="C45310" s="1">
        <v>42670</v>
      </c>
      <c r="D45310">
        <v>12909</v>
      </c>
      <c r="E45310">
        <v>1</v>
      </c>
      <c r="F45310">
        <v>4</v>
      </c>
      <c r="G45310" t="s">
        <v>54708</v>
      </c>
      <c r="H45310">
        <v>2</v>
      </c>
      <c r="I45310">
        <v>1</v>
      </c>
      <c r="J45310">
        <v>49.99</v>
      </c>
      <c r="K45310">
        <v>38.4923</v>
      </c>
      <c r="L45310">
        <v>49.99</v>
      </c>
      <c r="M45310">
        <v>3.9992000000000001</v>
      </c>
    </row>
    <row r="45311" spans="1:13" x14ac:dyDescent="0.3">
      <c r="A45311">
        <v>231</v>
      </c>
      <c r="B45311" s="1">
        <v>42663</v>
      </c>
      <c r="C45311" s="1">
        <v>42670</v>
      </c>
      <c r="D45311">
        <v>12554</v>
      </c>
      <c r="E45311">
        <v>1</v>
      </c>
      <c r="F45311">
        <v>10</v>
      </c>
      <c r="G45311" t="s">
        <v>54709</v>
      </c>
      <c r="H45311">
        <v>1</v>
      </c>
      <c r="I45311">
        <v>1</v>
      </c>
      <c r="J45311">
        <v>49.99</v>
      </c>
      <c r="K45311">
        <v>38.4923</v>
      </c>
      <c r="L45311">
        <v>49.99</v>
      </c>
      <c r="M45311">
        <v>3.9992000000000001</v>
      </c>
    </row>
    <row r="45312" spans="1:13" x14ac:dyDescent="0.3">
      <c r="A45312">
        <v>225</v>
      </c>
      <c r="B45312" s="1">
        <v>42663</v>
      </c>
      <c r="C45312" s="1">
        <v>42670</v>
      </c>
      <c r="D45312">
        <v>12554</v>
      </c>
      <c r="E45312">
        <v>1</v>
      </c>
      <c r="F45312">
        <v>10</v>
      </c>
      <c r="G45312" t="s">
        <v>54709</v>
      </c>
      <c r="H45312">
        <v>2</v>
      </c>
      <c r="I45312">
        <v>1</v>
      </c>
      <c r="J45312">
        <v>8.99</v>
      </c>
      <c r="K45312">
        <v>6.9222999999999999</v>
      </c>
      <c r="L45312">
        <v>8.99</v>
      </c>
      <c r="M45312">
        <v>0.71919999999999995</v>
      </c>
    </row>
    <row r="45313" spans="1:13" x14ac:dyDescent="0.3">
      <c r="A45313">
        <v>588</v>
      </c>
      <c r="B45313" s="1">
        <v>42663</v>
      </c>
      <c r="C45313" s="1">
        <v>42670</v>
      </c>
      <c r="D45313">
        <v>14896</v>
      </c>
      <c r="E45313">
        <v>1</v>
      </c>
      <c r="F45313">
        <v>4</v>
      </c>
      <c r="G45313" t="s">
        <v>54710</v>
      </c>
      <c r="H45313">
        <v>1</v>
      </c>
      <c r="I45313">
        <v>1</v>
      </c>
      <c r="J45313">
        <v>769.49</v>
      </c>
      <c r="K45313">
        <v>419.77839999999998</v>
      </c>
      <c r="L45313">
        <v>769.49</v>
      </c>
      <c r="M45313">
        <v>61.559199999999997</v>
      </c>
    </row>
    <row r="45314" spans="1:13" x14ac:dyDescent="0.3">
      <c r="A45314">
        <v>474</v>
      </c>
      <c r="B45314" s="1">
        <v>42663</v>
      </c>
      <c r="C45314" s="1">
        <v>42670</v>
      </c>
      <c r="D45314">
        <v>14896</v>
      </c>
      <c r="E45314">
        <v>1</v>
      </c>
      <c r="F45314">
        <v>4</v>
      </c>
      <c r="G45314" t="s">
        <v>54710</v>
      </c>
      <c r="H45314">
        <v>2</v>
      </c>
      <c r="I45314">
        <v>1</v>
      </c>
      <c r="J45314">
        <v>69.989999999999995</v>
      </c>
      <c r="K45314">
        <v>26.176300000000001</v>
      </c>
      <c r="L45314">
        <v>69.989999999999995</v>
      </c>
      <c r="M45314">
        <v>5.5991999999999997</v>
      </c>
    </row>
    <row r="45315" spans="1:13" x14ac:dyDescent="0.3">
      <c r="A45315">
        <v>237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4710</v>
      </c>
      <c r="H45315">
        <v>3</v>
      </c>
      <c r="I45315">
        <v>1</v>
      </c>
      <c r="J45315">
        <v>49.99</v>
      </c>
      <c r="K45315">
        <v>38.4923</v>
      </c>
      <c r="L45315">
        <v>49.99</v>
      </c>
      <c r="M45315">
        <v>3.9992000000000001</v>
      </c>
    </row>
    <row r="45316" spans="1:13" x14ac:dyDescent="0.3">
      <c r="A45316">
        <v>587</v>
      </c>
      <c r="B45316" s="1">
        <v>42663</v>
      </c>
      <c r="C45316" s="1">
        <v>42670</v>
      </c>
      <c r="D45316">
        <v>14913</v>
      </c>
      <c r="E45316">
        <v>1</v>
      </c>
      <c r="F45316">
        <v>4</v>
      </c>
      <c r="G45316" t="s">
        <v>54711</v>
      </c>
      <c r="H45316">
        <v>1</v>
      </c>
      <c r="I45316">
        <v>1</v>
      </c>
      <c r="J45316">
        <v>769.49</v>
      </c>
      <c r="K45316">
        <v>419.77839999999998</v>
      </c>
      <c r="L45316">
        <v>769.49</v>
      </c>
      <c r="M45316">
        <v>61.559199999999997</v>
      </c>
    </row>
    <row r="45317" spans="1:13" x14ac:dyDescent="0.3">
      <c r="A45317">
        <v>478</v>
      </c>
      <c r="B45317" s="1">
        <v>42663</v>
      </c>
      <c r="C45317" s="1">
        <v>42670</v>
      </c>
      <c r="D45317">
        <v>14913</v>
      </c>
      <c r="E45317">
        <v>1</v>
      </c>
      <c r="F45317">
        <v>4</v>
      </c>
      <c r="G45317" t="s">
        <v>54711</v>
      </c>
      <c r="H45317">
        <v>2</v>
      </c>
      <c r="I45317">
        <v>1</v>
      </c>
      <c r="J45317">
        <v>9.99</v>
      </c>
      <c r="K45317">
        <v>3.7363</v>
      </c>
      <c r="L45317">
        <v>9.99</v>
      </c>
      <c r="M45317">
        <v>0.79920000000000002</v>
      </c>
    </row>
    <row r="45318" spans="1:13" x14ac:dyDescent="0.3">
      <c r="A45318">
        <v>47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4711</v>
      </c>
      <c r="H45318">
        <v>3</v>
      </c>
      <c r="I45318">
        <v>1</v>
      </c>
      <c r="J45318">
        <v>4.99</v>
      </c>
      <c r="K45318">
        <v>1.8663000000000001</v>
      </c>
      <c r="L45318">
        <v>4.99</v>
      </c>
      <c r="M45318">
        <v>0.3992</v>
      </c>
    </row>
    <row r="45319" spans="1:13" x14ac:dyDescent="0.3">
      <c r="A45319">
        <v>234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4711</v>
      </c>
      <c r="H45319">
        <v>4</v>
      </c>
      <c r="I45319">
        <v>1</v>
      </c>
      <c r="J45319">
        <v>49.99</v>
      </c>
      <c r="K45319">
        <v>38.4923</v>
      </c>
      <c r="L45319">
        <v>49.99</v>
      </c>
      <c r="M45319">
        <v>3.9992000000000001</v>
      </c>
    </row>
    <row r="45320" spans="1:13" x14ac:dyDescent="0.3">
      <c r="A45320">
        <v>359</v>
      </c>
      <c r="B45320" s="1">
        <v>42663</v>
      </c>
      <c r="C45320" s="1">
        <v>42670</v>
      </c>
      <c r="D45320">
        <v>18236</v>
      </c>
      <c r="E45320">
        <v>1</v>
      </c>
      <c r="F45320">
        <v>6</v>
      </c>
      <c r="G45320" t="s">
        <v>54712</v>
      </c>
      <c r="H45320">
        <v>1</v>
      </c>
      <c r="I45320">
        <v>1</v>
      </c>
      <c r="J45320">
        <v>2294.9899999999998</v>
      </c>
      <c r="K45320">
        <v>1251.9812999999999</v>
      </c>
      <c r="L45320">
        <v>2294.9899999999998</v>
      </c>
      <c r="M45320">
        <v>183.5992</v>
      </c>
    </row>
    <row r="45321" spans="1:13" x14ac:dyDescent="0.3">
      <c r="A45321">
        <v>483</v>
      </c>
      <c r="B45321" s="1">
        <v>42663</v>
      </c>
      <c r="C45321" s="1">
        <v>42670</v>
      </c>
      <c r="D45321">
        <v>18236</v>
      </c>
      <c r="E45321">
        <v>1</v>
      </c>
      <c r="F45321">
        <v>6</v>
      </c>
      <c r="G45321" t="s">
        <v>54712</v>
      </c>
      <c r="H45321">
        <v>2</v>
      </c>
      <c r="I45321">
        <v>1</v>
      </c>
      <c r="J45321">
        <v>120</v>
      </c>
      <c r="K45321">
        <v>44.88</v>
      </c>
      <c r="L45321">
        <v>120</v>
      </c>
      <c r="M45321">
        <v>9.6</v>
      </c>
    </row>
    <row r="45322" spans="1:13" x14ac:dyDescent="0.3">
      <c r="A45322">
        <v>363</v>
      </c>
      <c r="B45322" s="1">
        <v>42663</v>
      </c>
      <c r="C45322" s="1">
        <v>42670</v>
      </c>
      <c r="D45322">
        <v>11251</v>
      </c>
      <c r="E45322">
        <v>1</v>
      </c>
      <c r="F45322">
        <v>6</v>
      </c>
      <c r="G45322" t="s">
        <v>5471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78</v>
      </c>
      <c r="B45323" s="1">
        <v>42663</v>
      </c>
      <c r="C45323" s="1">
        <v>42670</v>
      </c>
      <c r="D45323">
        <v>11251</v>
      </c>
      <c r="E45323">
        <v>1</v>
      </c>
      <c r="F45323">
        <v>6</v>
      </c>
      <c r="G45323" t="s">
        <v>54713</v>
      </c>
      <c r="H45323">
        <v>2</v>
      </c>
      <c r="I45323">
        <v>1</v>
      </c>
      <c r="J45323">
        <v>9.99</v>
      </c>
      <c r="K45323">
        <v>3.7363</v>
      </c>
      <c r="L45323">
        <v>9.99</v>
      </c>
      <c r="M45323">
        <v>0.79920000000000002</v>
      </c>
    </row>
    <row r="45324" spans="1:13" x14ac:dyDescent="0.3">
      <c r="A45324">
        <v>477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4713</v>
      </c>
      <c r="H45324">
        <v>3</v>
      </c>
      <c r="I45324">
        <v>1</v>
      </c>
      <c r="J45324">
        <v>4.99</v>
      </c>
      <c r="K45324">
        <v>1.8663000000000001</v>
      </c>
      <c r="L45324">
        <v>4.99</v>
      </c>
      <c r="M45324">
        <v>0.3992</v>
      </c>
    </row>
    <row r="45325" spans="1:13" x14ac:dyDescent="0.3">
      <c r="A45325">
        <v>225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4713</v>
      </c>
      <c r="H45325">
        <v>4</v>
      </c>
      <c r="I45325">
        <v>1</v>
      </c>
      <c r="J45325">
        <v>8.99</v>
      </c>
      <c r="K45325">
        <v>6.9222999999999999</v>
      </c>
      <c r="L45325">
        <v>8.99</v>
      </c>
      <c r="M45325">
        <v>0.71919999999999995</v>
      </c>
    </row>
    <row r="45326" spans="1:13" x14ac:dyDescent="0.3">
      <c r="A45326">
        <v>359</v>
      </c>
      <c r="B45326" s="1">
        <v>42663</v>
      </c>
      <c r="C45326" s="1">
        <v>42670</v>
      </c>
      <c r="D45326">
        <v>13038</v>
      </c>
      <c r="E45326">
        <v>1</v>
      </c>
      <c r="F45326">
        <v>9</v>
      </c>
      <c r="G45326" t="s">
        <v>54714</v>
      </c>
      <c r="H45326">
        <v>1</v>
      </c>
      <c r="I45326">
        <v>1</v>
      </c>
      <c r="J45326">
        <v>2294.9899999999998</v>
      </c>
      <c r="K45326">
        <v>1251.9812999999999</v>
      </c>
      <c r="L45326">
        <v>2294.9899999999998</v>
      </c>
      <c r="M45326">
        <v>183.5992</v>
      </c>
    </row>
    <row r="45327" spans="1:13" x14ac:dyDescent="0.3">
      <c r="A45327">
        <v>359</v>
      </c>
      <c r="B45327" s="1">
        <v>42663</v>
      </c>
      <c r="C45327" s="1">
        <v>42670</v>
      </c>
      <c r="D45327">
        <v>15183</v>
      </c>
      <c r="E45327">
        <v>1</v>
      </c>
      <c r="F45327">
        <v>9</v>
      </c>
      <c r="G45327" t="s">
        <v>54715</v>
      </c>
      <c r="H45327">
        <v>1</v>
      </c>
      <c r="I45327">
        <v>1</v>
      </c>
      <c r="J45327">
        <v>2294.9899999999998</v>
      </c>
      <c r="K45327">
        <v>1251.9812999999999</v>
      </c>
      <c r="L45327">
        <v>2294.9899999999998</v>
      </c>
      <c r="M45327">
        <v>183.5992</v>
      </c>
    </row>
    <row r="45328" spans="1:13" x14ac:dyDescent="0.3">
      <c r="A45328">
        <v>480</v>
      </c>
      <c r="B45328" s="1">
        <v>42663</v>
      </c>
      <c r="C45328" s="1">
        <v>42670</v>
      </c>
      <c r="D45328">
        <v>15183</v>
      </c>
      <c r="E45328">
        <v>1</v>
      </c>
      <c r="F45328">
        <v>9</v>
      </c>
      <c r="G45328" t="s">
        <v>54715</v>
      </c>
      <c r="H45328">
        <v>2</v>
      </c>
      <c r="I45328">
        <v>1</v>
      </c>
      <c r="J45328">
        <v>2.29</v>
      </c>
      <c r="K45328">
        <v>0.85650000000000004</v>
      </c>
      <c r="L45328">
        <v>2.29</v>
      </c>
      <c r="M45328">
        <v>0.1832</v>
      </c>
    </row>
    <row r="45329" spans="1:13" x14ac:dyDescent="0.3">
      <c r="A45329">
        <v>388</v>
      </c>
      <c r="B45329" s="1">
        <v>42663</v>
      </c>
      <c r="C45329" s="1">
        <v>42670</v>
      </c>
      <c r="D45329">
        <v>26140</v>
      </c>
      <c r="E45329">
        <v>1</v>
      </c>
      <c r="F45329">
        <v>9</v>
      </c>
      <c r="G45329" t="s">
        <v>54716</v>
      </c>
      <c r="H45329">
        <v>1</v>
      </c>
      <c r="I45329">
        <v>1</v>
      </c>
      <c r="J45329">
        <v>1120.49</v>
      </c>
      <c r="K45329">
        <v>713.07979999999998</v>
      </c>
      <c r="L45329">
        <v>1120.49</v>
      </c>
      <c r="M45329">
        <v>89.639200000000002</v>
      </c>
    </row>
    <row r="45330" spans="1:13" x14ac:dyDescent="0.3">
      <c r="A45330">
        <v>477</v>
      </c>
      <c r="B45330" s="1">
        <v>42663</v>
      </c>
      <c r="C45330" s="1">
        <v>42670</v>
      </c>
      <c r="D45330">
        <v>26140</v>
      </c>
      <c r="E45330">
        <v>1</v>
      </c>
      <c r="F45330">
        <v>9</v>
      </c>
      <c r="G45330" t="s">
        <v>54716</v>
      </c>
      <c r="H45330">
        <v>2</v>
      </c>
      <c r="I45330">
        <v>1</v>
      </c>
      <c r="J45330">
        <v>4.99</v>
      </c>
      <c r="K45330">
        <v>1.8663000000000001</v>
      </c>
      <c r="L45330">
        <v>4.99</v>
      </c>
      <c r="M45330">
        <v>0.3992</v>
      </c>
    </row>
    <row r="45331" spans="1:13" x14ac:dyDescent="0.3">
      <c r="A45331">
        <v>479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4716</v>
      </c>
      <c r="H45331">
        <v>3</v>
      </c>
      <c r="I45331">
        <v>1</v>
      </c>
      <c r="J45331">
        <v>8.99</v>
      </c>
      <c r="K45331">
        <v>3.3622999999999998</v>
      </c>
      <c r="L45331">
        <v>8.99</v>
      </c>
      <c r="M45331">
        <v>0.71919999999999995</v>
      </c>
    </row>
    <row r="45332" spans="1:13" x14ac:dyDescent="0.3">
      <c r="A45332">
        <v>384</v>
      </c>
      <c r="B45332" s="1">
        <v>42663</v>
      </c>
      <c r="C45332" s="1">
        <v>42670</v>
      </c>
      <c r="D45332">
        <v>17924</v>
      </c>
      <c r="E45332">
        <v>1</v>
      </c>
      <c r="F45332">
        <v>9</v>
      </c>
      <c r="G45332" t="s">
        <v>54717</v>
      </c>
      <c r="H45332">
        <v>1</v>
      </c>
      <c r="I45332">
        <v>1</v>
      </c>
      <c r="J45332">
        <v>1120.49</v>
      </c>
      <c r="K45332">
        <v>713.07979999999998</v>
      </c>
      <c r="L45332">
        <v>1120.49</v>
      </c>
      <c r="M45332">
        <v>89.639200000000002</v>
      </c>
    </row>
    <row r="45333" spans="1:13" x14ac:dyDescent="0.3">
      <c r="A45333">
        <v>222</v>
      </c>
      <c r="B45333" s="1">
        <v>42663</v>
      </c>
      <c r="C45333" s="1">
        <v>42670</v>
      </c>
      <c r="D45333">
        <v>17924</v>
      </c>
      <c r="E45333">
        <v>1</v>
      </c>
      <c r="F45333">
        <v>9</v>
      </c>
      <c r="G45333" t="s">
        <v>54717</v>
      </c>
      <c r="H45333">
        <v>2</v>
      </c>
      <c r="I45333">
        <v>1</v>
      </c>
      <c r="J45333">
        <v>34.99</v>
      </c>
      <c r="K45333">
        <v>13.0863</v>
      </c>
      <c r="L45333">
        <v>34.99</v>
      </c>
      <c r="M45333">
        <v>2.7991999999999999</v>
      </c>
    </row>
    <row r="45334" spans="1:13" x14ac:dyDescent="0.3">
      <c r="A45334">
        <v>581</v>
      </c>
      <c r="B45334" s="1">
        <v>42663</v>
      </c>
      <c r="C45334" s="1">
        <v>42670</v>
      </c>
      <c r="D45334">
        <v>24283</v>
      </c>
      <c r="E45334">
        <v>1</v>
      </c>
      <c r="F45334">
        <v>9</v>
      </c>
      <c r="G45334" t="s">
        <v>54718</v>
      </c>
      <c r="H45334">
        <v>1</v>
      </c>
      <c r="I45334">
        <v>1</v>
      </c>
      <c r="J45334">
        <v>1700.99</v>
      </c>
      <c r="K45334">
        <v>1082.51</v>
      </c>
      <c r="L45334">
        <v>1700.99</v>
      </c>
      <c r="M45334">
        <v>136.07919999999999</v>
      </c>
    </row>
    <row r="45335" spans="1:13" x14ac:dyDescent="0.3">
      <c r="A45335">
        <v>539</v>
      </c>
      <c r="B45335" s="1">
        <v>42663</v>
      </c>
      <c r="C45335" s="1">
        <v>42670</v>
      </c>
      <c r="D45335">
        <v>24283</v>
      </c>
      <c r="E45335">
        <v>1</v>
      </c>
      <c r="F45335">
        <v>9</v>
      </c>
      <c r="G45335" t="s">
        <v>54718</v>
      </c>
      <c r="H45335">
        <v>2</v>
      </c>
      <c r="I45335">
        <v>1</v>
      </c>
      <c r="J45335">
        <v>24.99</v>
      </c>
      <c r="K45335">
        <v>9.3462999999999994</v>
      </c>
      <c r="L45335">
        <v>24.99</v>
      </c>
      <c r="M45335">
        <v>1.9992000000000001</v>
      </c>
    </row>
    <row r="45336" spans="1:13" x14ac:dyDescent="0.3">
      <c r="A45336">
        <v>529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4718</v>
      </c>
      <c r="H45336">
        <v>3</v>
      </c>
      <c r="I45336">
        <v>1</v>
      </c>
      <c r="J45336">
        <v>3.99</v>
      </c>
      <c r="K45336">
        <v>1.4923</v>
      </c>
      <c r="L45336">
        <v>3.99</v>
      </c>
      <c r="M45336">
        <v>0.31919999999999998</v>
      </c>
    </row>
    <row r="45337" spans="1:13" x14ac:dyDescent="0.3">
      <c r="A45337">
        <v>217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4718</v>
      </c>
      <c r="H45337">
        <v>4</v>
      </c>
      <c r="I45337">
        <v>1</v>
      </c>
      <c r="J45337">
        <v>34.99</v>
      </c>
      <c r="K45337">
        <v>13.0863</v>
      </c>
      <c r="L45337">
        <v>34.99</v>
      </c>
      <c r="M45337">
        <v>2.7991999999999999</v>
      </c>
    </row>
    <row r="45338" spans="1:13" x14ac:dyDescent="0.3">
      <c r="A45338">
        <v>604</v>
      </c>
      <c r="B45338" s="1">
        <v>42663</v>
      </c>
      <c r="C45338" s="1">
        <v>42670</v>
      </c>
      <c r="D45338">
        <v>25560</v>
      </c>
      <c r="E45338">
        <v>1</v>
      </c>
      <c r="F45338">
        <v>9</v>
      </c>
      <c r="G45338" t="s">
        <v>54719</v>
      </c>
      <c r="H45338">
        <v>1</v>
      </c>
      <c r="I45338">
        <v>1</v>
      </c>
      <c r="J45338">
        <v>539.99</v>
      </c>
      <c r="K45338">
        <v>343.64960000000002</v>
      </c>
      <c r="L45338">
        <v>539.99</v>
      </c>
      <c r="M45338">
        <v>43.199199999999998</v>
      </c>
    </row>
    <row r="45339" spans="1:13" x14ac:dyDescent="0.3">
      <c r="A45339">
        <v>479</v>
      </c>
      <c r="B45339" s="1">
        <v>42663</v>
      </c>
      <c r="C45339" s="1">
        <v>42670</v>
      </c>
      <c r="D45339">
        <v>25560</v>
      </c>
      <c r="E45339">
        <v>1</v>
      </c>
      <c r="F45339">
        <v>9</v>
      </c>
      <c r="G45339" t="s">
        <v>54719</v>
      </c>
      <c r="H45339">
        <v>2</v>
      </c>
      <c r="I45339">
        <v>1</v>
      </c>
      <c r="J45339">
        <v>8.99</v>
      </c>
      <c r="K45339">
        <v>3.3622999999999998</v>
      </c>
      <c r="L45339">
        <v>8.99</v>
      </c>
      <c r="M45339">
        <v>0.71919999999999995</v>
      </c>
    </row>
    <row r="45340" spans="1:13" x14ac:dyDescent="0.3">
      <c r="A45340">
        <v>477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4719</v>
      </c>
      <c r="H45340">
        <v>3</v>
      </c>
      <c r="I45340">
        <v>1</v>
      </c>
      <c r="J45340">
        <v>4.99</v>
      </c>
      <c r="K45340">
        <v>1.8663000000000001</v>
      </c>
      <c r="L45340">
        <v>4.99</v>
      </c>
      <c r="M45340">
        <v>0.3992</v>
      </c>
    </row>
    <row r="45341" spans="1:13" x14ac:dyDescent="0.3">
      <c r="A45341">
        <v>214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4719</v>
      </c>
      <c r="H45341">
        <v>4</v>
      </c>
      <c r="I45341">
        <v>1</v>
      </c>
      <c r="J45341">
        <v>34.99</v>
      </c>
      <c r="K45341">
        <v>13.0863</v>
      </c>
      <c r="L45341">
        <v>34.99</v>
      </c>
      <c r="M45341">
        <v>2.7991999999999999</v>
      </c>
    </row>
    <row r="45342" spans="1:13" x14ac:dyDescent="0.3">
      <c r="A45342">
        <v>380</v>
      </c>
      <c r="B45342" s="1">
        <v>42663</v>
      </c>
      <c r="C45342" s="1">
        <v>42670</v>
      </c>
      <c r="D45342">
        <v>21891</v>
      </c>
      <c r="E45342">
        <v>1</v>
      </c>
      <c r="F45342">
        <v>9</v>
      </c>
      <c r="G45342" t="s">
        <v>54720</v>
      </c>
      <c r="H45342">
        <v>1</v>
      </c>
      <c r="I45342">
        <v>1</v>
      </c>
      <c r="J45342">
        <v>2443.35</v>
      </c>
      <c r="K45342">
        <v>1554.9478999999999</v>
      </c>
      <c r="L45342">
        <v>2443.35</v>
      </c>
      <c r="M45342">
        <v>195.46799999999999</v>
      </c>
    </row>
    <row r="45343" spans="1:13" x14ac:dyDescent="0.3">
      <c r="A45343">
        <v>217</v>
      </c>
      <c r="B45343" s="1">
        <v>42663</v>
      </c>
      <c r="C45343" s="1">
        <v>42670</v>
      </c>
      <c r="D45343">
        <v>21891</v>
      </c>
      <c r="E45343">
        <v>1</v>
      </c>
      <c r="F45343">
        <v>9</v>
      </c>
      <c r="G45343" t="s">
        <v>54720</v>
      </c>
      <c r="H45343">
        <v>2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569</v>
      </c>
      <c r="B45344" s="1">
        <v>42663</v>
      </c>
      <c r="C45344" s="1">
        <v>42670</v>
      </c>
      <c r="D45344">
        <v>25344</v>
      </c>
      <c r="E45344">
        <v>1</v>
      </c>
      <c r="F45344">
        <v>1</v>
      </c>
      <c r="G45344" t="s">
        <v>54721</v>
      </c>
      <c r="H45344">
        <v>1</v>
      </c>
      <c r="I45344">
        <v>1</v>
      </c>
      <c r="J45344">
        <v>742.35</v>
      </c>
      <c r="K45344">
        <v>461.44479999999999</v>
      </c>
      <c r="L45344">
        <v>742.35</v>
      </c>
      <c r="M45344">
        <v>59.387999999999998</v>
      </c>
    </row>
    <row r="45345" spans="1:13" x14ac:dyDescent="0.3">
      <c r="A45345">
        <v>222</v>
      </c>
      <c r="B45345" s="1">
        <v>42663</v>
      </c>
      <c r="C45345" s="1">
        <v>42670</v>
      </c>
      <c r="D45345">
        <v>25344</v>
      </c>
      <c r="E45345">
        <v>1</v>
      </c>
      <c r="F45345">
        <v>1</v>
      </c>
      <c r="G45345" t="s">
        <v>5472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465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4721</v>
      </c>
      <c r="H45346">
        <v>3</v>
      </c>
      <c r="I45346">
        <v>1</v>
      </c>
      <c r="J45346">
        <v>24.49</v>
      </c>
      <c r="K45346">
        <v>9.1593</v>
      </c>
      <c r="L45346">
        <v>24.49</v>
      </c>
      <c r="M45346">
        <v>1.9592000000000001</v>
      </c>
    </row>
    <row r="45347" spans="1:13" x14ac:dyDescent="0.3">
      <c r="A45347">
        <v>564</v>
      </c>
      <c r="B45347" s="1">
        <v>42663</v>
      </c>
      <c r="C45347" s="1">
        <v>42670</v>
      </c>
      <c r="D45347">
        <v>15363</v>
      </c>
      <c r="E45347">
        <v>1</v>
      </c>
      <c r="F45347">
        <v>6</v>
      </c>
      <c r="G45347" t="s">
        <v>54722</v>
      </c>
      <c r="H45347">
        <v>1</v>
      </c>
      <c r="I45347">
        <v>1</v>
      </c>
      <c r="J45347">
        <v>2384.0700000000002</v>
      </c>
      <c r="K45347">
        <v>1481.9378999999999</v>
      </c>
      <c r="L45347">
        <v>2384.0700000000002</v>
      </c>
      <c r="M45347">
        <v>190.72559999999999</v>
      </c>
    </row>
    <row r="45348" spans="1:13" x14ac:dyDescent="0.3">
      <c r="A45348">
        <v>605</v>
      </c>
      <c r="B45348" s="1">
        <v>42663</v>
      </c>
      <c r="C45348" s="1">
        <v>42670</v>
      </c>
      <c r="D45348">
        <v>23462</v>
      </c>
      <c r="E45348">
        <v>1</v>
      </c>
      <c r="F45348">
        <v>1</v>
      </c>
      <c r="G45348" t="s">
        <v>54723</v>
      </c>
      <c r="H45348">
        <v>1</v>
      </c>
      <c r="I45348">
        <v>1</v>
      </c>
      <c r="J45348">
        <v>539.99</v>
      </c>
      <c r="K45348">
        <v>343.64960000000002</v>
      </c>
      <c r="L45348">
        <v>539.99</v>
      </c>
      <c r="M45348">
        <v>43.199199999999998</v>
      </c>
    </row>
    <row r="45349" spans="1:13" x14ac:dyDescent="0.3">
      <c r="A45349">
        <v>529</v>
      </c>
      <c r="B45349" s="1">
        <v>42663</v>
      </c>
      <c r="C45349" s="1">
        <v>42670</v>
      </c>
      <c r="D45349">
        <v>23462</v>
      </c>
      <c r="E45349">
        <v>1</v>
      </c>
      <c r="F45349">
        <v>1</v>
      </c>
      <c r="G45349" t="s">
        <v>54723</v>
      </c>
      <c r="H45349">
        <v>2</v>
      </c>
      <c r="I45349">
        <v>1</v>
      </c>
      <c r="J45349">
        <v>3.99</v>
      </c>
      <c r="K45349">
        <v>1.4923</v>
      </c>
      <c r="L45349">
        <v>3.99</v>
      </c>
      <c r="M45349">
        <v>0.31919999999999998</v>
      </c>
    </row>
    <row r="45350" spans="1:13" x14ac:dyDescent="0.3">
      <c r="A45350">
        <v>538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4723</v>
      </c>
      <c r="H45350">
        <v>3</v>
      </c>
      <c r="I45350">
        <v>1</v>
      </c>
      <c r="J45350">
        <v>21.49</v>
      </c>
      <c r="K45350">
        <v>8.0373000000000001</v>
      </c>
      <c r="L45350">
        <v>21.49</v>
      </c>
      <c r="M45350">
        <v>1.7192000000000001</v>
      </c>
    </row>
    <row r="45351" spans="1:13" x14ac:dyDescent="0.3">
      <c r="A45351">
        <v>480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4723</v>
      </c>
      <c r="H45351">
        <v>4</v>
      </c>
      <c r="I45351">
        <v>1</v>
      </c>
      <c r="J45351">
        <v>2.29</v>
      </c>
      <c r="K45351">
        <v>0.85650000000000004</v>
      </c>
      <c r="L45351">
        <v>2.29</v>
      </c>
      <c r="M45351">
        <v>0.1832</v>
      </c>
    </row>
    <row r="45352" spans="1:13" x14ac:dyDescent="0.3">
      <c r="A45352">
        <v>605</v>
      </c>
      <c r="B45352" s="1">
        <v>42663</v>
      </c>
      <c r="C45352" s="1">
        <v>42670</v>
      </c>
      <c r="D45352">
        <v>23471</v>
      </c>
      <c r="E45352">
        <v>1</v>
      </c>
      <c r="F45352">
        <v>4</v>
      </c>
      <c r="G45352" t="s">
        <v>54724</v>
      </c>
      <c r="H45352">
        <v>1</v>
      </c>
      <c r="I45352">
        <v>1</v>
      </c>
      <c r="J45352">
        <v>539.99</v>
      </c>
      <c r="K45352">
        <v>343.64960000000002</v>
      </c>
      <c r="L45352">
        <v>539.99</v>
      </c>
      <c r="M45352">
        <v>43.199199999999998</v>
      </c>
    </row>
    <row r="45353" spans="1:13" x14ac:dyDescent="0.3">
      <c r="A45353">
        <v>538</v>
      </c>
      <c r="B45353" s="1">
        <v>42663</v>
      </c>
      <c r="C45353" s="1">
        <v>42670</v>
      </c>
      <c r="D45353">
        <v>23471</v>
      </c>
      <c r="E45353">
        <v>1</v>
      </c>
      <c r="F45353">
        <v>4</v>
      </c>
      <c r="G45353" t="s">
        <v>54724</v>
      </c>
      <c r="H45353">
        <v>2</v>
      </c>
      <c r="I45353">
        <v>1</v>
      </c>
      <c r="J45353">
        <v>21.49</v>
      </c>
      <c r="K45353">
        <v>8.0373000000000001</v>
      </c>
      <c r="L45353">
        <v>21.49</v>
      </c>
      <c r="M45353">
        <v>1.7192000000000001</v>
      </c>
    </row>
    <row r="45354" spans="1:13" x14ac:dyDescent="0.3">
      <c r="A45354">
        <v>529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4724</v>
      </c>
      <c r="H45354">
        <v>3</v>
      </c>
      <c r="I45354">
        <v>1</v>
      </c>
      <c r="J45354">
        <v>3.99</v>
      </c>
      <c r="K45354">
        <v>1.4923</v>
      </c>
      <c r="L45354">
        <v>3.99</v>
      </c>
      <c r="M45354">
        <v>0.31919999999999998</v>
      </c>
    </row>
    <row r="45355" spans="1:13" x14ac:dyDescent="0.3">
      <c r="A45355">
        <v>217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4724</v>
      </c>
      <c r="H45355">
        <v>4</v>
      </c>
      <c r="I45355">
        <v>1</v>
      </c>
      <c r="J45355">
        <v>34.99</v>
      </c>
      <c r="K45355">
        <v>13.0863</v>
      </c>
      <c r="L45355">
        <v>34.99</v>
      </c>
      <c r="M45355">
        <v>2.7991999999999999</v>
      </c>
    </row>
    <row r="45356" spans="1:13" x14ac:dyDescent="0.3">
      <c r="A45356">
        <v>606</v>
      </c>
      <c r="B45356" s="1">
        <v>42663</v>
      </c>
      <c r="C45356" s="1">
        <v>42670</v>
      </c>
      <c r="D45356">
        <v>23718</v>
      </c>
      <c r="E45356">
        <v>1</v>
      </c>
      <c r="F45356">
        <v>4</v>
      </c>
      <c r="G45356" t="s">
        <v>54725</v>
      </c>
      <c r="H45356">
        <v>1</v>
      </c>
      <c r="I45356">
        <v>1</v>
      </c>
      <c r="J45356">
        <v>539.99</v>
      </c>
      <c r="K45356">
        <v>343.64960000000002</v>
      </c>
      <c r="L45356">
        <v>539.99</v>
      </c>
      <c r="M45356">
        <v>43.199199999999998</v>
      </c>
    </row>
    <row r="45357" spans="1:13" x14ac:dyDescent="0.3">
      <c r="A45357">
        <v>529</v>
      </c>
      <c r="B45357" s="1">
        <v>42663</v>
      </c>
      <c r="C45357" s="1">
        <v>42670</v>
      </c>
      <c r="D45357">
        <v>23718</v>
      </c>
      <c r="E45357">
        <v>1</v>
      </c>
      <c r="F45357">
        <v>4</v>
      </c>
      <c r="G45357" t="s">
        <v>54725</v>
      </c>
      <c r="H45357">
        <v>2</v>
      </c>
      <c r="I45357">
        <v>1</v>
      </c>
      <c r="J45357">
        <v>3.99</v>
      </c>
      <c r="K45357">
        <v>1.4923</v>
      </c>
      <c r="L45357">
        <v>3.99</v>
      </c>
      <c r="M45357">
        <v>0.31919999999999998</v>
      </c>
    </row>
    <row r="45358" spans="1:13" x14ac:dyDescent="0.3">
      <c r="A45358">
        <v>538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4725</v>
      </c>
      <c r="H45358">
        <v>3</v>
      </c>
      <c r="I45358">
        <v>1</v>
      </c>
      <c r="J45358">
        <v>21.49</v>
      </c>
      <c r="K45358">
        <v>8.0373000000000001</v>
      </c>
      <c r="L45358">
        <v>21.49</v>
      </c>
      <c r="M45358">
        <v>1.7192000000000001</v>
      </c>
    </row>
    <row r="45359" spans="1:13" x14ac:dyDescent="0.3">
      <c r="A45359">
        <v>480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4725</v>
      </c>
      <c r="H45359">
        <v>4</v>
      </c>
      <c r="I45359">
        <v>1</v>
      </c>
      <c r="J45359">
        <v>2.29</v>
      </c>
      <c r="K45359">
        <v>0.85650000000000004</v>
      </c>
      <c r="L45359">
        <v>2.29</v>
      </c>
      <c r="M45359">
        <v>0.1832</v>
      </c>
    </row>
    <row r="45360" spans="1:13" x14ac:dyDescent="0.3">
      <c r="A45360">
        <v>384</v>
      </c>
      <c r="B45360" s="1">
        <v>42663</v>
      </c>
      <c r="C45360" s="1">
        <v>42670</v>
      </c>
      <c r="D45360">
        <v>24705</v>
      </c>
      <c r="E45360">
        <v>1</v>
      </c>
      <c r="F45360">
        <v>10</v>
      </c>
      <c r="G45360" t="s">
        <v>54726</v>
      </c>
      <c r="H45360">
        <v>1</v>
      </c>
      <c r="I45360">
        <v>1</v>
      </c>
      <c r="J45360">
        <v>1120.49</v>
      </c>
      <c r="K45360">
        <v>713.07979999999998</v>
      </c>
      <c r="L45360">
        <v>1120.49</v>
      </c>
      <c r="M45360">
        <v>89.639200000000002</v>
      </c>
    </row>
    <row r="45361" spans="1:13" x14ac:dyDescent="0.3">
      <c r="A45361">
        <v>214</v>
      </c>
      <c r="B45361" s="1">
        <v>42663</v>
      </c>
      <c r="C45361" s="1">
        <v>42670</v>
      </c>
      <c r="D45361">
        <v>24705</v>
      </c>
      <c r="E45361">
        <v>1</v>
      </c>
      <c r="F45361">
        <v>10</v>
      </c>
      <c r="G45361" t="s">
        <v>54726</v>
      </c>
      <c r="H45361">
        <v>2</v>
      </c>
      <c r="I45361">
        <v>1</v>
      </c>
      <c r="J45361">
        <v>34.99</v>
      </c>
      <c r="K45361">
        <v>13.0863</v>
      </c>
      <c r="L45361">
        <v>34.99</v>
      </c>
      <c r="M45361">
        <v>2.7991999999999999</v>
      </c>
    </row>
    <row r="45362" spans="1:13" x14ac:dyDescent="0.3">
      <c r="A45362">
        <v>606</v>
      </c>
      <c r="B45362" s="1">
        <v>42663</v>
      </c>
      <c r="C45362" s="1">
        <v>42670</v>
      </c>
      <c r="D45362">
        <v>27894</v>
      </c>
      <c r="E45362">
        <v>1</v>
      </c>
      <c r="F45362">
        <v>10</v>
      </c>
      <c r="G45362" t="s">
        <v>54727</v>
      </c>
      <c r="H45362">
        <v>1</v>
      </c>
      <c r="I45362">
        <v>1</v>
      </c>
      <c r="J45362">
        <v>539.99</v>
      </c>
      <c r="K45362">
        <v>343.64960000000002</v>
      </c>
      <c r="L45362">
        <v>539.99</v>
      </c>
      <c r="M45362">
        <v>43.199199999999998</v>
      </c>
    </row>
    <row r="45363" spans="1:13" x14ac:dyDescent="0.3">
      <c r="A45363">
        <v>482</v>
      </c>
      <c r="B45363" s="1">
        <v>42663</v>
      </c>
      <c r="C45363" s="1">
        <v>42670</v>
      </c>
      <c r="D45363">
        <v>27894</v>
      </c>
      <c r="E45363">
        <v>1</v>
      </c>
      <c r="F45363">
        <v>10</v>
      </c>
      <c r="G45363" t="s">
        <v>54727</v>
      </c>
      <c r="H45363">
        <v>2</v>
      </c>
      <c r="I45363">
        <v>1</v>
      </c>
      <c r="J45363">
        <v>8.99</v>
      </c>
      <c r="K45363">
        <v>3.3622999999999998</v>
      </c>
      <c r="L45363">
        <v>8.99</v>
      </c>
      <c r="M45363">
        <v>0.71919999999999995</v>
      </c>
    </row>
    <row r="45364" spans="1:13" x14ac:dyDescent="0.3">
      <c r="A45364">
        <v>605</v>
      </c>
      <c r="B45364" s="1">
        <v>42663</v>
      </c>
      <c r="C45364" s="1">
        <v>42670</v>
      </c>
      <c r="D45364">
        <v>23443</v>
      </c>
      <c r="E45364">
        <v>1</v>
      </c>
      <c r="F45364">
        <v>7</v>
      </c>
      <c r="G45364" t="s">
        <v>5472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538</v>
      </c>
      <c r="B45365" s="1">
        <v>42663</v>
      </c>
      <c r="C45365" s="1">
        <v>42670</v>
      </c>
      <c r="D45365">
        <v>23443</v>
      </c>
      <c r="E45365">
        <v>1</v>
      </c>
      <c r="F45365">
        <v>7</v>
      </c>
      <c r="G45365" t="s">
        <v>54728</v>
      </c>
      <c r="H45365">
        <v>2</v>
      </c>
      <c r="I45365">
        <v>1</v>
      </c>
      <c r="J45365">
        <v>21.49</v>
      </c>
      <c r="K45365">
        <v>8.0373000000000001</v>
      </c>
      <c r="L45365">
        <v>21.49</v>
      </c>
      <c r="M45365">
        <v>1.7192000000000001</v>
      </c>
    </row>
    <row r="45366" spans="1:13" x14ac:dyDescent="0.3">
      <c r="A45366">
        <v>480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4728</v>
      </c>
      <c r="H45366">
        <v>3</v>
      </c>
      <c r="I45366">
        <v>1</v>
      </c>
      <c r="J45366">
        <v>2.29</v>
      </c>
      <c r="K45366">
        <v>0.85650000000000004</v>
      </c>
      <c r="L45366">
        <v>2.29</v>
      </c>
      <c r="M45366">
        <v>0.1832</v>
      </c>
    </row>
    <row r="45367" spans="1:13" x14ac:dyDescent="0.3">
      <c r="A45367">
        <v>486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4728</v>
      </c>
      <c r="H45367">
        <v>4</v>
      </c>
      <c r="I45367">
        <v>1</v>
      </c>
      <c r="J45367">
        <v>159</v>
      </c>
      <c r="K45367">
        <v>59.466000000000001</v>
      </c>
      <c r="L45367">
        <v>159</v>
      </c>
      <c r="M45367">
        <v>12.72</v>
      </c>
    </row>
    <row r="45368" spans="1:13" x14ac:dyDescent="0.3">
      <c r="A45368">
        <v>576</v>
      </c>
      <c r="B45368" s="1">
        <v>42663</v>
      </c>
      <c r="C45368" s="1">
        <v>42670</v>
      </c>
      <c r="D45368">
        <v>16203</v>
      </c>
      <c r="E45368">
        <v>1</v>
      </c>
      <c r="F45368">
        <v>7</v>
      </c>
      <c r="G45368" t="s">
        <v>54729</v>
      </c>
      <c r="H45368">
        <v>1</v>
      </c>
      <c r="I45368">
        <v>1</v>
      </c>
      <c r="J45368">
        <v>2384.0700000000002</v>
      </c>
      <c r="K45368">
        <v>1481.9378999999999</v>
      </c>
      <c r="L45368">
        <v>2384.0700000000002</v>
      </c>
      <c r="M45368">
        <v>190.72559999999999</v>
      </c>
    </row>
    <row r="45369" spans="1:13" x14ac:dyDescent="0.3">
      <c r="A45369">
        <v>479</v>
      </c>
      <c r="B45369" s="1">
        <v>42663</v>
      </c>
      <c r="C45369" s="1">
        <v>42670</v>
      </c>
      <c r="D45369">
        <v>16203</v>
      </c>
      <c r="E45369">
        <v>1</v>
      </c>
      <c r="F45369">
        <v>7</v>
      </c>
      <c r="G45369" t="s">
        <v>54729</v>
      </c>
      <c r="H45369">
        <v>2</v>
      </c>
      <c r="I45369">
        <v>1</v>
      </c>
      <c r="J45369">
        <v>8.99</v>
      </c>
      <c r="K45369">
        <v>3.3622999999999998</v>
      </c>
      <c r="L45369">
        <v>8.99</v>
      </c>
      <c r="M45369">
        <v>0.71919999999999995</v>
      </c>
    </row>
    <row r="45370" spans="1:13" x14ac:dyDescent="0.3">
      <c r="A45370">
        <v>477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4729</v>
      </c>
      <c r="H45370">
        <v>3</v>
      </c>
      <c r="I45370">
        <v>1</v>
      </c>
      <c r="J45370">
        <v>4.99</v>
      </c>
      <c r="K45370">
        <v>1.8663000000000001</v>
      </c>
      <c r="L45370">
        <v>4.99</v>
      </c>
      <c r="M45370">
        <v>0.3992</v>
      </c>
    </row>
    <row r="45371" spans="1:13" x14ac:dyDescent="0.3">
      <c r="A45371">
        <v>225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4729</v>
      </c>
      <c r="H45371">
        <v>4</v>
      </c>
      <c r="I45371">
        <v>1</v>
      </c>
      <c r="J45371">
        <v>8.99</v>
      </c>
      <c r="K45371">
        <v>6.9222999999999999</v>
      </c>
      <c r="L45371">
        <v>8.99</v>
      </c>
      <c r="M45371">
        <v>0.71919999999999995</v>
      </c>
    </row>
    <row r="45372" spans="1:13" x14ac:dyDescent="0.3">
      <c r="A45372">
        <v>488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4729</v>
      </c>
      <c r="H45372">
        <v>5</v>
      </c>
      <c r="I45372">
        <v>1</v>
      </c>
      <c r="J45372">
        <v>53.99</v>
      </c>
      <c r="K45372">
        <v>41.572299999999998</v>
      </c>
      <c r="L45372">
        <v>53.99</v>
      </c>
      <c r="M45372">
        <v>4.3192000000000004</v>
      </c>
    </row>
    <row r="45373" spans="1:13" x14ac:dyDescent="0.3">
      <c r="A45373">
        <v>572</v>
      </c>
      <c r="B45373" s="1">
        <v>42663</v>
      </c>
      <c r="C45373" s="1">
        <v>42670</v>
      </c>
      <c r="D45373">
        <v>14325</v>
      </c>
      <c r="E45373">
        <v>1</v>
      </c>
      <c r="F45373">
        <v>9</v>
      </c>
      <c r="G45373" t="s">
        <v>54730</v>
      </c>
      <c r="H45373">
        <v>1</v>
      </c>
      <c r="I45373">
        <v>1</v>
      </c>
      <c r="J45373">
        <v>742.35</v>
      </c>
      <c r="K45373">
        <v>461.44479999999999</v>
      </c>
      <c r="L45373">
        <v>742.35</v>
      </c>
      <c r="M45373">
        <v>59.387999999999998</v>
      </c>
    </row>
    <row r="45374" spans="1:13" x14ac:dyDescent="0.3">
      <c r="A45374">
        <v>479</v>
      </c>
      <c r="B45374" s="1">
        <v>42663</v>
      </c>
      <c r="C45374" s="1">
        <v>42670</v>
      </c>
      <c r="D45374">
        <v>14325</v>
      </c>
      <c r="E45374">
        <v>1</v>
      </c>
      <c r="F45374">
        <v>9</v>
      </c>
      <c r="G45374" t="s">
        <v>54730</v>
      </c>
      <c r="H45374">
        <v>2</v>
      </c>
      <c r="I45374">
        <v>1</v>
      </c>
      <c r="J45374">
        <v>8.99</v>
      </c>
      <c r="K45374">
        <v>3.3622999999999998</v>
      </c>
      <c r="L45374">
        <v>8.99</v>
      </c>
      <c r="M45374">
        <v>0.71919999999999995</v>
      </c>
    </row>
    <row r="45375" spans="1:13" x14ac:dyDescent="0.3">
      <c r="A45375">
        <v>477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4730</v>
      </c>
      <c r="H45375">
        <v>3</v>
      </c>
      <c r="I45375">
        <v>1</v>
      </c>
      <c r="J45375">
        <v>4.99</v>
      </c>
      <c r="K45375">
        <v>1.8663000000000001</v>
      </c>
      <c r="L45375">
        <v>4.99</v>
      </c>
      <c r="M45375">
        <v>0.3992</v>
      </c>
    </row>
    <row r="45376" spans="1:13" x14ac:dyDescent="0.3">
      <c r="A45376">
        <v>228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4730</v>
      </c>
      <c r="H45376">
        <v>4</v>
      </c>
      <c r="I45376">
        <v>1</v>
      </c>
      <c r="J45376">
        <v>49.99</v>
      </c>
      <c r="K45376">
        <v>38.4923</v>
      </c>
      <c r="L45376">
        <v>49.99</v>
      </c>
      <c r="M45376">
        <v>3.9992000000000001</v>
      </c>
    </row>
    <row r="45377" spans="1:13" x14ac:dyDescent="0.3">
      <c r="A45377">
        <v>578</v>
      </c>
      <c r="B45377" s="1">
        <v>42663</v>
      </c>
      <c r="C45377" s="1">
        <v>42670</v>
      </c>
      <c r="D45377">
        <v>13108</v>
      </c>
      <c r="E45377">
        <v>1</v>
      </c>
      <c r="F45377">
        <v>9</v>
      </c>
      <c r="G45377" t="s">
        <v>54731</v>
      </c>
      <c r="H45377">
        <v>1</v>
      </c>
      <c r="I45377">
        <v>1</v>
      </c>
      <c r="J45377">
        <v>1214.8499999999999</v>
      </c>
      <c r="K45377">
        <v>755.1508</v>
      </c>
      <c r="L45377">
        <v>1214.8499999999999</v>
      </c>
      <c r="M45377">
        <v>97.188000000000002</v>
      </c>
    </row>
    <row r="45378" spans="1:13" x14ac:dyDescent="0.3">
      <c r="A45378">
        <v>222</v>
      </c>
      <c r="B45378" s="1">
        <v>42663</v>
      </c>
      <c r="C45378" s="1">
        <v>42670</v>
      </c>
      <c r="D45378">
        <v>13108</v>
      </c>
      <c r="E45378">
        <v>1</v>
      </c>
      <c r="F45378">
        <v>9</v>
      </c>
      <c r="G45378" t="s">
        <v>54731</v>
      </c>
      <c r="H45378">
        <v>2</v>
      </c>
      <c r="I45378">
        <v>1</v>
      </c>
      <c r="J45378">
        <v>34.99</v>
      </c>
      <c r="K45378">
        <v>13.0863</v>
      </c>
      <c r="L45378">
        <v>34.99</v>
      </c>
      <c r="M45378">
        <v>2.7991999999999999</v>
      </c>
    </row>
    <row r="45379" spans="1:13" x14ac:dyDescent="0.3">
      <c r="A45379">
        <v>463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4731</v>
      </c>
      <c r="H45379">
        <v>3</v>
      </c>
      <c r="I45379">
        <v>1</v>
      </c>
      <c r="J45379">
        <v>24.49</v>
      </c>
      <c r="K45379">
        <v>9.1593</v>
      </c>
      <c r="L45379">
        <v>24.49</v>
      </c>
      <c r="M45379">
        <v>1.9592000000000001</v>
      </c>
    </row>
    <row r="45380" spans="1:13" x14ac:dyDescent="0.3">
      <c r="A45380">
        <v>564</v>
      </c>
      <c r="B45380" s="1">
        <v>42663</v>
      </c>
      <c r="C45380" s="1">
        <v>42670</v>
      </c>
      <c r="D45380">
        <v>12705</v>
      </c>
      <c r="E45380">
        <v>1</v>
      </c>
      <c r="F45380">
        <v>9</v>
      </c>
      <c r="G45380" t="s">
        <v>54732</v>
      </c>
      <c r="H45380">
        <v>1</v>
      </c>
      <c r="I45380">
        <v>1</v>
      </c>
      <c r="J45380">
        <v>2384.0700000000002</v>
      </c>
      <c r="K45380">
        <v>1481.9378999999999</v>
      </c>
      <c r="L45380">
        <v>2384.0700000000002</v>
      </c>
      <c r="M45380">
        <v>190.72559999999999</v>
      </c>
    </row>
    <row r="45381" spans="1:13" x14ac:dyDescent="0.3">
      <c r="A45381">
        <v>214</v>
      </c>
      <c r="B45381" s="1">
        <v>42663</v>
      </c>
      <c r="C45381" s="1">
        <v>42670</v>
      </c>
      <c r="D45381">
        <v>12705</v>
      </c>
      <c r="E45381">
        <v>1</v>
      </c>
      <c r="F45381">
        <v>9</v>
      </c>
      <c r="G45381" t="s">
        <v>54732</v>
      </c>
      <c r="H45381">
        <v>2</v>
      </c>
      <c r="I45381">
        <v>1</v>
      </c>
      <c r="J45381">
        <v>34.99</v>
      </c>
      <c r="K45381">
        <v>13.0863</v>
      </c>
      <c r="L45381">
        <v>34.99</v>
      </c>
      <c r="M45381">
        <v>2.7991999999999999</v>
      </c>
    </row>
    <row r="45382" spans="1:13" x14ac:dyDescent="0.3">
      <c r="A45382">
        <v>481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4732</v>
      </c>
      <c r="H45382">
        <v>3</v>
      </c>
      <c r="I45382">
        <v>1</v>
      </c>
      <c r="J45382">
        <v>8.99</v>
      </c>
      <c r="K45382">
        <v>3.3622999999999998</v>
      </c>
      <c r="L45382">
        <v>8.99</v>
      </c>
      <c r="M45382">
        <v>0.71919999999999995</v>
      </c>
    </row>
    <row r="45383" spans="1:13" x14ac:dyDescent="0.3">
      <c r="A45383">
        <v>561</v>
      </c>
      <c r="B45383" s="1">
        <v>42663</v>
      </c>
      <c r="C45383" s="1">
        <v>42670</v>
      </c>
      <c r="D45383">
        <v>12706</v>
      </c>
      <c r="E45383">
        <v>1</v>
      </c>
      <c r="F45383">
        <v>9</v>
      </c>
      <c r="G45383" t="s">
        <v>54733</v>
      </c>
      <c r="H45383">
        <v>1</v>
      </c>
      <c r="I45383">
        <v>1</v>
      </c>
      <c r="J45383">
        <v>2384.0700000000002</v>
      </c>
      <c r="K45383">
        <v>1481.9378999999999</v>
      </c>
      <c r="L45383">
        <v>2384.0700000000002</v>
      </c>
      <c r="M45383">
        <v>190.72559999999999</v>
      </c>
    </row>
    <row r="45384" spans="1:13" x14ac:dyDescent="0.3">
      <c r="A45384">
        <v>479</v>
      </c>
      <c r="B45384" s="1">
        <v>42663</v>
      </c>
      <c r="C45384" s="1">
        <v>42670</v>
      </c>
      <c r="D45384">
        <v>12706</v>
      </c>
      <c r="E45384">
        <v>1</v>
      </c>
      <c r="F45384">
        <v>9</v>
      </c>
      <c r="G45384" t="s">
        <v>54733</v>
      </c>
      <c r="H45384">
        <v>2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477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4733</v>
      </c>
      <c r="H45385">
        <v>3</v>
      </c>
      <c r="I45385">
        <v>1</v>
      </c>
      <c r="J45385">
        <v>4.99</v>
      </c>
      <c r="K45385">
        <v>1.8663000000000001</v>
      </c>
      <c r="L45385">
        <v>4.99</v>
      </c>
      <c r="M45385">
        <v>0.3992</v>
      </c>
    </row>
    <row r="45386" spans="1:13" x14ac:dyDescent="0.3">
      <c r="A45386">
        <v>234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4733</v>
      </c>
      <c r="H45386">
        <v>4</v>
      </c>
      <c r="I45386">
        <v>1</v>
      </c>
      <c r="J45386">
        <v>49.99</v>
      </c>
      <c r="K45386">
        <v>38.4923</v>
      </c>
      <c r="L45386">
        <v>49.99</v>
      </c>
      <c r="M45386">
        <v>3.9992000000000001</v>
      </c>
    </row>
    <row r="45387" spans="1:13" x14ac:dyDescent="0.3">
      <c r="A45387">
        <v>573</v>
      </c>
      <c r="B45387" s="1">
        <v>42663</v>
      </c>
      <c r="C45387" s="1">
        <v>42670</v>
      </c>
      <c r="D45387">
        <v>13012</v>
      </c>
      <c r="E45387">
        <v>1</v>
      </c>
      <c r="F45387">
        <v>9</v>
      </c>
      <c r="G45387" t="s">
        <v>54734</v>
      </c>
      <c r="H45387">
        <v>1</v>
      </c>
      <c r="I45387">
        <v>1</v>
      </c>
      <c r="J45387">
        <v>2384.0700000000002</v>
      </c>
      <c r="K45387">
        <v>1481.9378999999999</v>
      </c>
      <c r="L45387">
        <v>2384.0700000000002</v>
      </c>
      <c r="M45387">
        <v>190.72559999999999</v>
      </c>
    </row>
    <row r="45388" spans="1:13" x14ac:dyDescent="0.3">
      <c r="A45388">
        <v>479</v>
      </c>
      <c r="B45388" s="1">
        <v>42663</v>
      </c>
      <c r="C45388" s="1">
        <v>42670</v>
      </c>
      <c r="D45388">
        <v>13012</v>
      </c>
      <c r="E45388">
        <v>1</v>
      </c>
      <c r="F45388">
        <v>9</v>
      </c>
      <c r="G45388" t="s">
        <v>54734</v>
      </c>
      <c r="H45388">
        <v>2</v>
      </c>
      <c r="I45388">
        <v>1</v>
      </c>
      <c r="J45388">
        <v>8.99</v>
      </c>
      <c r="K45388">
        <v>3.3622999999999998</v>
      </c>
      <c r="L45388">
        <v>8.99</v>
      </c>
      <c r="M45388">
        <v>0.71919999999999995</v>
      </c>
    </row>
    <row r="45389" spans="1:13" x14ac:dyDescent="0.3">
      <c r="A45389">
        <v>477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4734</v>
      </c>
      <c r="H45389">
        <v>3</v>
      </c>
      <c r="I45389">
        <v>1</v>
      </c>
      <c r="J45389">
        <v>4.99</v>
      </c>
      <c r="K45389">
        <v>1.8663000000000001</v>
      </c>
      <c r="L45389">
        <v>4.99</v>
      </c>
      <c r="M45389">
        <v>0.3992</v>
      </c>
    </row>
    <row r="45390" spans="1:13" x14ac:dyDescent="0.3">
      <c r="A45390">
        <v>491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4734</v>
      </c>
      <c r="H45390">
        <v>4</v>
      </c>
      <c r="I45390">
        <v>1</v>
      </c>
      <c r="J45390">
        <v>53.99</v>
      </c>
      <c r="K45390">
        <v>41.572299999999998</v>
      </c>
      <c r="L45390">
        <v>53.99</v>
      </c>
      <c r="M45390">
        <v>4.3192000000000004</v>
      </c>
    </row>
    <row r="45391" spans="1:13" x14ac:dyDescent="0.3">
      <c r="A45391">
        <v>573</v>
      </c>
      <c r="B45391" s="1">
        <v>42663</v>
      </c>
      <c r="C45391" s="1">
        <v>42670</v>
      </c>
      <c r="D45391">
        <v>13075</v>
      </c>
      <c r="E45391">
        <v>1</v>
      </c>
      <c r="F45391">
        <v>9</v>
      </c>
      <c r="G45391" t="s">
        <v>54735</v>
      </c>
      <c r="H45391">
        <v>1</v>
      </c>
      <c r="I45391">
        <v>1</v>
      </c>
      <c r="J45391">
        <v>2384.0700000000002</v>
      </c>
      <c r="K45391">
        <v>1481.9378999999999</v>
      </c>
      <c r="L45391">
        <v>2384.0700000000002</v>
      </c>
      <c r="M45391">
        <v>190.72559999999999</v>
      </c>
    </row>
    <row r="45392" spans="1:13" x14ac:dyDescent="0.3">
      <c r="A45392">
        <v>541</v>
      </c>
      <c r="B45392" s="1">
        <v>42663</v>
      </c>
      <c r="C45392" s="1">
        <v>42670</v>
      </c>
      <c r="D45392">
        <v>13075</v>
      </c>
      <c r="E45392">
        <v>1</v>
      </c>
      <c r="F45392">
        <v>9</v>
      </c>
      <c r="G45392" t="s">
        <v>54735</v>
      </c>
      <c r="H45392">
        <v>2</v>
      </c>
      <c r="I45392">
        <v>1</v>
      </c>
      <c r="J45392">
        <v>28.99</v>
      </c>
      <c r="K45392">
        <v>10.8423</v>
      </c>
      <c r="L45392">
        <v>28.99</v>
      </c>
      <c r="M45392">
        <v>2.3191999999999999</v>
      </c>
    </row>
    <row r="45393" spans="1:13" x14ac:dyDescent="0.3">
      <c r="A45393">
        <v>530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4735</v>
      </c>
      <c r="H45393">
        <v>3</v>
      </c>
      <c r="I45393">
        <v>1</v>
      </c>
      <c r="J45393">
        <v>4.99</v>
      </c>
      <c r="K45393">
        <v>1.8663000000000001</v>
      </c>
      <c r="L45393">
        <v>4.99</v>
      </c>
      <c r="M45393">
        <v>0.3992</v>
      </c>
    </row>
    <row r="45394" spans="1:13" x14ac:dyDescent="0.3">
      <c r="A45394">
        <v>217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4735</v>
      </c>
      <c r="H45394">
        <v>4</v>
      </c>
      <c r="I45394">
        <v>1</v>
      </c>
      <c r="J45394">
        <v>34.99</v>
      </c>
      <c r="K45394">
        <v>13.0863</v>
      </c>
      <c r="L45394">
        <v>34.99</v>
      </c>
      <c r="M45394">
        <v>2.7991999999999999</v>
      </c>
    </row>
    <row r="45395" spans="1:13" x14ac:dyDescent="0.3">
      <c r="A45395">
        <v>463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4735</v>
      </c>
      <c r="H45395">
        <v>5</v>
      </c>
      <c r="I45395">
        <v>1</v>
      </c>
      <c r="J45395">
        <v>24.49</v>
      </c>
      <c r="K45395">
        <v>9.1593</v>
      </c>
      <c r="L45395">
        <v>24.49</v>
      </c>
      <c r="M45395">
        <v>1.9592000000000001</v>
      </c>
    </row>
    <row r="45396" spans="1:13" x14ac:dyDescent="0.3">
      <c r="A45396">
        <v>590</v>
      </c>
      <c r="B45396" s="1">
        <v>42664</v>
      </c>
      <c r="C45396" s="1">
        <v>42671</v>
      </c>
      <c r="D45396">
        <v>17259</v>
      </c>
      <c r="E45396">
        <v>1</v>
      </c>
      <c r="F45396">
        <v>9</v>
      </c>
      <c r="G45396" t="s">
        <v>54736</v>
      </c>
      <c r="H45396">
        <v>1</v>
      </c>
      <c r="I45396">
        <v>1</v>
      </c>
      <c r="J45396">
        <v>769.49</v>
      </c>
      <c r="K45396">
        <v>419.77839999999998</v>
      </c>
      <c r="L45396">
        <v>769.49</v>
      </c>
      <c r="M45396">
        <v>61.559199999999997</v>
      </c>
    </row>
    <row r="45397" spans="1:13" x14ac:dyDescent="0.3">
      <c r="A45397">
        <v>485</v>
      </c>
      <c r="B45397" s="1">
        <v>42664</v>
      </c>
      <c r="C45397" s="1">
        <v>42671</v>
      </c>
      <c r="D45397">
        <v>17259</v>
      </c>
      <c r="E45397">
        <v>1</v>
      </c>
      <c r="F45397">
        <v>9</v>
      </c>
      <c r="G45397" t="s">
        <v>54736</v>
      </c>
      <c r="H45397">
        <v>2</v>
      </c>
      <c r="I45397">
        <v>1</v>
      </c>
      <c r="J45397">
        <v>21.98</v>
      </c>
      <c r="K45397">
        <v>8.2204999999999995</v>
      </c>
      <c r="L45397">
        <v>21.98</v>
      </c>
      <c r="M45397">
        <v>1.7584</v>
      </c>
    </row>
    <row r="45398" spans="1:13" x14ac:dyDescent="0.3">
      <c r="A45398">
        <v>222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4736</v>
      </c>
      <c r="H45398">
        <v>3</v>
      </c>
      <c r="I45398">
        <v>1</v>
      </c>
      <c r="J45398">
        <v>34.99</v>
      </c>
      <c r="K45398">
        <v>13.0863</v>
      </c>
      <c r="L45398">
        <v>34.99</v>
      </c>
      <c r="M45398">
        <v>2.7991999999999999</v>
      </c>
    </row>
    <row r="45399" spans="1:13" x14ac:dyDescent="0.3">
      <c r="A45399">
        <v>535</v>
      </c>
      <c r="B45399" s="1">
        <v>42664</v>
      </c>
      <c r="C45399" s="1">
        <v>42671</v>
      </c>
      <c r="D45399">
        <v>14209</v>
      </c>
      <c r="E45399">
        <v>1</v>
      </c>
      <c r="F45399">
        <v>9</v>
      </c>
      <c r="G45399" t="s">
        <v>54737</v>
      </c>
      <c r="H45399">
        <v>1</v>
      </c>
      <c r="I45399">
        <v>1</v>
      </c>
      <c r="J45399">
        <v>24.99</v>
      </c>
      <c r="K45399">
        <v>9.3462999999999994</v>
      </c>
      <c r="L45399">
        <v>24.99</v>
      </c>
      <c r="M45399">
        <v>1.9992000000000001</v>
      </c>
    </row>
    <row r="45400" spans="1:13" x14ac:dyDescent="0.3">
      <c r="A45400">
        <v>528</v>
      </c>
      <c r="B45400" s="1">
        <v>42664</v>
      </c>
      <c r="C45400" s="1">
        <v>42671</v>
      </c>
      <c r="D45400">
        <v>14209</v>
      </c>
      <c r="E45400">
        <v>1</v>
      </c>
      <c r="F45400">
        <v>9</v>
      </c>
      <c r="G45400" t="s">
        <v>54737</v>
      </c>
      <c r="H45400">
        <v>2</v>
      </c>
      <c r="I45400">
        <v>1</v>
      </c>
      <c r="J45400">
        <v>4.99</v>
      </c>
      <c r="K45400">
        <v>1.8663000000000001</v>
      </c>
      <c r="L45400">
        <v>4.99</v>
      </c>
      <c r="M45400">
        <v>0.3992</v>
      </c>
    </row>
    <row r="45401" spans="1:13" x14ac:dyDescent="0.3">
      <c r="A45401">
        <v>538</v>
      </c>
      <c r="B45401" s="1">
        <v>42664</v>
      </c>
      <c r="C45401" s="1">
        <v>42671</v>
      </c>
      <c r="D45401">
        <v>24453</v>
      </c>
      <c r="E45401">
        <v>1</v>
      </c>
      <c r="F45401">
        <v>9</v>
      </c>
      <c r="G45401" t="s">
        <v>54738</v>
      </c>
      <c r="H45401">
        <v>1</v>
      </c>
      <c r="I45401">
        <v>1</v>
      </c>
      <c r="J45401">
        <v>21.49</v>
      </c>
      <c r="K45401">
        <v>8.0373000000000001</v>
      </c>
      <c r="L45401">
        <v>21.49</v>
      </c>
      <c r="M45401">
        <v>1.7192000000000001</v>
      </c>
    </row>
    <row r="45402" spans="1:13" x14ac:dyDescent="0.3">
      <c r="A45402">
        <v>529</v>
      </c>
      <c r="B45402" s="1">
        <v>42664</v>
      </c>
      <c r="C45402" s="1">
        <v>42671</v>
      </c>
      <c r="D45402">
        <v>24453</v>
      </c>
      <c r="E45402">
        <v>1</v>
      </c>
      <c r="F45402">
        <v>9</v>
      </c>
      <c r="G45402" t="s">
        <v>54738</v>
      </c>
      <c r="H45402">
        <v>2</v>
      </c>
      <c r="I45402">
        <v>1</v>
      </c>
      <c r="J45402">
        <v>3.99</v>
      </c>
      <c r="K45402">
        <v>1.4923</v>
      </c>
      <c r="L45402">
        <v>3.99</v>
      </c>
      <c r="M45402">
        <v>0.31919999999999998</v>
      </c>
    </row>
    <row r="45403" spans="1:13" x14ac:dyDescent="0.3">
      <c r="A45403">
        <v>222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4738</v>
      </c>
      <c r="H45403">
        <v>3</v>
      </c>
      <c r="I45403">
        <v>1</v>
      </c>
      <c r="J45403">
        <v>34.99</v>
      </c>
      <c r="K45403">
        <v>13.0863</v>
      </c>
      <c r="L45403">
        <v>34.99</v>
      </c>
      <c r="M45403">
        <v>2.7991999999999999</v>
      </c>
    </row>
    <row r="45404" spans="1:13" x14ac:dyDescent="0.3">
      <c r="A45404">
        <v>476</v>
      </c>
      <c r="B45404" s="1">
        <v>42664</v>
      </c>
      <c r="C45404" s="1">
        <v>42671</v>
      </c>
      <c r="D45404">
        <v>13158</v>
      </c>
      <c r="E45404">
        <v>1</v>
      </c>
      <c r="F45404">
        <v>9</v>
      </c>
      <c r="G45404" t="s">
        <v>54739</v>
      </c>
      <c r="H45404">
        <v>1</v>
      </c>
      <c r="I45404">
        <v>1</v>
      </c>
      <c r="J45404">
        <v>69.989999999999995</v>
      </c>
      <c r="K45404">
        <v>26.176300000000001</v>
      </c>
      <c r="L45404">
        <v>69.989999999999995</v>
      </c>
      <c r="M45404">
        <v>5.5991999999999997</v>
      </c>
    </row>
    <row r="45405" spans="1:13" x14ac:dyDescent="0.3">
      <c r="A45405">
        <v>225</v>
      </c>
      <c r="B45405" s="1">
        <v>42664</v>
      </c>
      <c r="C45405" s="1">
        <v>42671</v>
      </c>
      <c r="D45405">
        <v>13158</v>
      </c>
      <c r="E45405">
        <v>1</v>
      </c>
      <c r="F45405">
        <v>9</v>
      </c>
      <c r="G45405" t="s">
        <v>54739</v>
      </c>
      <c r="H45405">
        <v>2</v>
      </c>
      <c r="I45405">
        <v>1</v>
      </c>
      <c r="J45405">
        <v>8.99</v>
      </c>
      <c r="K45405">
        <v>6.9222999999999999</v>
      </c>
      <c r="L45405">
        <v>8.99</v>
      </c>
      <c r="M45405">
        <v>0.71919999999999995</v>
      </c>
    </row>
    <row r="45406" spans="1:13" x14ac:dyDescent="0.3">
      <c r="A45406">
        <v>359</v>
      </c>
      <c r="B45406" s="1">
        <v>42664</v>
      </c>
      <c r="C45406" s="1">
        <v>42671</v>
      </c>
      <c r="D45406">
        <v>13794</v>
      </c>
      <c r="E45406">
        <v>1</v>
      </c>
      <c r="F45406">
        <v>10</v>
      </c>
      <c r="G45406" t="s">
        <v>54740</v>
      </c>
      <c r="H45406">
        <v>1</v>
      </c>
      <c r="I45406">
        <v>1</v>
      </c>
      <c r="J45406">
        <v>2294.9899999999998</v>
      </c>
      <c r="K45406">
        <v>1251.9812999999999</v>
      </c>
      <c r="L45406">
        <v>2294.9899999999998</v>
      </c>
      <c r="M45406">
        <v>183.5992</v>
      </c>
    </row>
    <row r="45407" spans="1:13" x14ac:dyDescent="0.3">
      <c r="A45407">
        <v>537</v>
      </c>
      <c r="B45407" s="1">
        <v>42664</v>
      </c>
      <c r="C45407" s="1">
        <v>42671</v>
      </c>
      <c r="D45407">
        <v>13794</v>
      </c>
      <c r="E45407">
        <v>1</v>
      </c>
      <c r="F45407">
        <v>10</v>
      </c>
      <c r="G45407" t="s">
        <v>54740</v>
      </c>
      <c r="H45407">
        <v>2</v>
      </c>
      <c r="I45407">
        <v>1</v>
      </c>
      <c r="J45407">
        <v>35</v>
      </c>
      <c r="K45407">
        <v>13.09</v>
      </c>
      <c r="L45407">
        <v>35</v>
      </c>
      <c r="M45407">
        <v>2.8</v>
      </c>
    </row>
    <row r="45408" spans="1:13" x14ac:dyDescent="0.3">
      <c r="A45408">
        <v>528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4740</v>
      </c>
      <c r="H45408">
        <v>3</v>
      </c>
      <c r="I45408">
        <v>1</v>
      </c>
      <c r="J45408">
        <v>4.99</v>
      </c>
      <c r="K45408">
        <v>1.8663000000000001</v>
      </c>
      <c r="L45408">
        <v>4.99</v>
      </c>
      <c r="M45408">
        <v>0.3992</v>
      </c>
    </row>
    <row r="45409" spans="1:13" x14ac:dyDescent="0.3">
      <c r="A45409">
        <v>222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4740</v>
      </c>
      <c r="H45409">
        <v>4</v>
      </c>
      <c r="I45409">
        <v>1</v>
      </c>
      <c r="J45409">
        <v>34.99</v>
      </c>
      <c r="K45409">
        <v>13.0863</v>
      </c>
      <c r="L45409">
        <v>34.99</v>
      </c>
      <c r="M45409">
        <v>2.7991999999999999</v>
      </c>
    </row>
    <row r="45410" spans="1:13" x14ac:dyDescent="0.3">
      <c r="A45410">
        <v>600</v>
      </c>
      <c r="B45410" s="1">
        <v>42664</v>
      </c>
      <c r="C45410" s="1">
        <v>42671</v>
      </c>
      <c r="D45410">
        <v>18625</v>
      </c>
      <c r="E45410">
        <v>1</v>
      </c>
      <c r="F45410">
        <v>10</v>
      </c>
      <c r="G45410" t="s">
        <v>54741</v>
      </c>
      <c r="H45410">
        <v>1</v>
      </c>
      <c r="I45410">
        <v>1</v>
      </c>
      <c r="J45410">
        <v>539.99</v>
      </c>
      <c r="K45410">
        <v>294.5797</v>
      </c>
      <c r="L45410">
        <v>539.99</v>
      </c>
      <c r="M45410">
        <v>43.199199999999998</v>
      </c>
    </row>
    <row r="45411" spans="1:13" x14ac:dyDescent="0.3">
      <c r="A45411">
        <v>535</v>
      </c>
      <c r="B45411" s="1">
        <v>42664</v>
      </c>
      <c r="C45411" s="1">
        <v>42671</v>
      </c>
      <c r="D45411">
        <v>18625</v>
      </c>
      <c r="E45411">
        <v>1</v>
      </c>
      <c r="F45411">
        <v>10</v>
      </c>
      <c r="G45411" t="s">
        <v>54741</v>
      </c>
      <c r="H45411">
        <v>2</v>
      </c>
      <c r="I45411">
        <v>1</v>
      </c>
      <c r="J45411">
        <v>24.99</v>
      </c>
      <c r="K45411">
        <v>9.3462999999999994</v>
      </c>
      <c r="L45411">
        <v>24.99</v>
      </c>
      <c r="M45411">
        <v>1.9992000000000001</v>
      </c>
    </row>
    <row r="45412" spans="1:13" x14ac:dyDescent="0.3">
      <c r="A45412">
        <v>528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4741</v>
      </c>
      <c r="H45412">
        <v>3</v>
      </c>
      <c r="I45412">
        <v>1</v>
      </c>
      <c r="J45412">
        <v>4.99</v>
      </c>
      <c r="K45412">
        <v>1.8663000000000001</v>
      </c>
      <c r="L45412">
        <v>4.99</v>
      </c>
      <c r="M45412">
        <v>0.3992</v>
      </c>
    </row>
    <row r="45413" spans="1:13" x14ac:dyDescent="0.3">
      <c r="A45413">
        <v>480</v>
      </c>
      <c r="B45413" s="1">
        <v>42664</v>
      </c>
      <c r="C45413" s="1">
        <v>42671</v>
      </c>
      <c r="D45413">
        <v>18625</v>
      </c>
      <c r="E45413">
        <v>2</v>
      </c>
      <c r="F45413">
        <v>10</v>
      </c>
      <c r="G45413" t="s">
        <v>54741</v>
      </c>
      <c r="H45413">
        <v>4</v>
      </c>
      <c r="I45413">
        <v>1</v>
      </c>
      <c r="J45413">
        <v>2.29</v>
      </c>
      <c r="K45413">
        <v>0.85650000000000004</v>
      </c>
      <c r="L45413">
        <v>2.29</v>
      </c>
      <c r="M45413">
        <v>0.1832</v>
      </c>
    </row>
    <row r="45414" spans="1:13" x14ac:dyDescent="0.3">
      <c r="A45414">
        <v>480</v>
      </c>
      <c r="B45414" s="1">
        <v>42664</v>
      </c>
      <c r="C45414" s="1">
        <v>42671</v>
      </c>
      <c r="D45414">
        <v>11638</v>
      </c>
      <c r="E45414">
        <v>1</v>
      </c>
      <c r="F45414">
        <v>4</v>
      </c>
      <c r="G45414" t="s">
        <v>54742</v>
      </c>
      <c r="H45414">
        <v>1</v>
      </c>
      <c r="I45414">
        <v>1</v>
      </c>
      <c r="J45414">
        <v>2.29</v>
      </c>
      <c r="K45414">
        <v>0.85650000000000004</v>
      </c>
      <c r="L45414">
        <v>2.29</v>
      </c>
      <c r="M45414">
        <v>0.1832</v>
      </c>
    </row>
    <row r="45415" spans="1:13" x14ac:dyDescent="0.3">
      <c r="A45415">
        <v>529</v>
      </c>
      <c r="B45415" s="1">
        <v>42664</v>
      </c>
      <c r="C45415" s="1">
        <v>42671</v>
      </c>
      <c r="D45415">
        <v>29257</v>
      </c>
      <c r="E45415">
        <v>1</v>
      </c>
      <c r="F45415">
        <v>4</v>
      </c>
      <c r="G45415" t="s">
        <v>54743</v>
      </c>
      <c r="H45415">
        <v>1</v>
      </c>
      <c r="I45415">
        <v>1</v>
      </c>
      <c r="J45415">
        <v>3.99</v>
      </c>
      <c r="K45415">
        <v>1.4923</v>
      </c>
      <c r="L45415">
        <v>3.99</v>
      </c>
      <c r="M45415">
        <v>0.31919999999999998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29257</v>
      </c>
      <c r="E45416">
        <v>1</v>
      </c>
      <c r="F45416">
        <v>4</v>
      </c>
      <c r="G45416" t="s">
        <v>54743</v>
      </c>
      <c r="H45416">
        <v>2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486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4743</v>
      </c>
      <c r="H45417">
        <v>3</v>
      </c>
      <c r="I45417">
        <v>1</v>
      </c>
      <c r="J45417">
        <v>159</v>
      </c>
      <c r="K45417">
        <v>59.466000000000001</v>
      </c>
      <c r="L45417">
        <v>159</v>
      </c>
      <c r="M45417">
        <v>12.72</v>
      </c>
    </row>
    <row r="45418" spans="1:13" x14ac:dyDescent="0.3">
      <c r="A45418">
        <v>535</v>
      </c>
      <c r="B45418" s="1">
        <v>42664</v>
      </c>
      <c r="C45418" s="1">
        <v>42671</v>
      </c>
      <c r="D45418">
        <v>14077</v>
      </c>
      <c r="E45418">
        <v>1</v>
      </c>
      <c r="F45418">
        <v>6</v>
      </c>
      <c r="G45418" t="s">
        <v>54744</v>
      </c>
      <c r="H45418">
        <v>1</v>
      </c>
      <c r="I45418">
        <v>1</v>
      </c>
      <c r="J45418">
        <v>24.99</v>
      </c>
      <c r="K45418">
        <v>9.3462999999999994</v>
      </c>
      <c r="L45418">
        <v>24.99</v>
      </c>
      <c r="M45418">
        <v>1.9992000000000001</v>
      </c>
    </row>
    <row r="45419" spans="1:13" x14ac:dyDescent="0.3">
      <c r="A45419">
        <v>463</v>
      </c>
      <c r="B45419" s="1">
        <v>42664</v>
      </c>
      <c r="C45419" s="1">
        <v>42671</v>
      </c>
      <c r="D45419">
        <v>14077</v>
      </c>
      <c r="E45419">
        <v>1</v>
      </c>
      <c r="F45419">
        <v>6</v>
      </c>
      <c r="G45419" t="s">
        <v>54744</v>
      </c>
      <c r="H45419">
        <v>2</v>
      </c>
      <c r="I45419">
        <v>1</v>
      </c>
      <c r="J45419">
        <v>24.49</v>
      </c>
      <c r="K45419">
        <v>9.1593</v>
      </c>
      <c r="L45419">
        <v>24.49</v>
      </c>
      <c r="M45419">
        <v>1.9592000000000001</v>
      </c>
    </row>
    <row r="45420" spans="1:13" x14ac:dyDescent="0.3">
      <c r="A45420">
        <v>530</v>
      </c>
      <c r="B45420" s="1">
        <v>42664</v>
      </c>
      <c r="C45420" s="1">
        <v>42671</v>
      </c>
      <c r="D45420">
        <v>27988</v>
      </c>
      <c r="E45420">
        <v>1</v>
      </c>
      <c r="F45420">
        <v>4</v>
      </c>
      <c r="G45420" t="s">
        <v>54745</v>
      </c>
      <c r="H45420">
        <v>1</v>
      </c>
      <c r="I45420">
        <v>1</v>
      </c>
      <c r="J45420">
        <v>4.99</v>
      </c>
      <c r="K45420">
        <v>1.8663000000000001</v>
      </c>
      <c r="L45420">
        <v>4.99</v>
      </c>
      <c r="M45420">
        <v>0.3992</v>
      </c>
    </row>
    <row r="45421" spans="1:13" x14ac:dyDescent="0.3">
      <c r="A45421">
        <v>480</v>
      </c>
      <c r="B45421" s="1">
        <v>42664</v>
      </c>
      <c r="C45421" s="1">
        <v>42671</v>
      </c>
      <c r="D45421">
        <v>27988</v>
      </c>
      <c r="E45421">
        <v>2</v>
      </c>
      <c r="F45421">
        <v>4</v>
      </c>
      <c r="G45421" t="s">
        <v>54745</v>
      </c>
      <c r="H45421">
        <v>2</v>
      </c>
      <c r="I45421">
        <v>1</v>
      </c>
      <c r="J45421">
        <v>2.29</v>
      </c>
      <c r="K45421">
        <v>0.85650000000000004</v>
      </c>
      <c r="L45421">
        <v>2.29</v>
      </c>
      <c r="M45421">
        <v>0.1832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8252</v>
      </c>
      <c r="E45422">
        <v>1</v>
      </c>
      <c r="F45422">
        <v>4</v>
      </c>
      <c r="G45422" t="s">
        <v>5474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529</v>
      </c>
      <c r="B45423" s="1">
        <v>42664</v>
      </c>
      <c r="C45423" s="1">
        <v>42671</v>
      </c>
      <c r="D45423">
        <v>27922</v>
      </c>
      <c r="E45423">
        <v>1</v>
      </c>
      <c r="F45423">
        <v>1</v>
      </c>
      <c r="G45423" t="s">
        <v>54747</v>
      </c>
      <c r="H45423">
        <v>1</v>
      </c>
      <c r="I45423">
        <v>1</v>
      </c>
      <c r="J45423">
        <v>3.99</v>
      </c>
      <c r="K45423">
        <v>1.4923</v>
      </c>
      <c r="L45423">
        <v>3.99</v>
      </c>
      <c r="M45423">
        <v>0.31919999999999998</v>
      </c>
    </row>
    <row r="45424" spans="1:13" x14ac:dyDescent="0.3">
      <c r="A45424">
        <v>538</v>
      </c>
      <c r="B45424" s="1">
        <v>42664</v>
      </c>
      <c r="C45424" s="1">
        <v>42671</v>
      </c>
      <c r="D45424">
        <v>27922</v>
      </c>
      <c r="E45424">
        <v>1</v>
      </c>
      <c r="F45424">
        <v>1</v>
      </c>
      <c r="G45424" t="s">
        <v>54747</v>
      </c>
      <c r="H45424">
        <v>2</v>
      </c>
      <c r="I45424">
        <v>1</v>
      </c>
      <c r="J45424">
        <v>21.49</v>
      </c>
      <c r="K45424">
        <v>8.0373000000000001</v>
      </c>
      <c r="L45424">
        <v>21.49</v>
      </c>
      <c r="M45424">
        <v>1.7192000000000001</v>
      </c>
    </row>
    <row r="45425" spans="1:13" x14ac:dyDescent="0.3">
      <c r="A45425">
        <v>214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4747</v>
      </c>
      <c r="H45425">
        <v>3</v>
      </c>
      <c r="I45425">
        <v>1</v>
      </c>
      <c r="J45425">
        <v>34.99</v>
      </c>
      <c r="K45425">
        <v>13.0863</v>
      </c>
      <c r="L45425">
        <v>34.99</v>
      </c>
      <c r="M45425">
        <v>2.7991999999999999</v>
      </c>
    </row>
    <row r="45426" spans="1:13" x14ac:dyDescent="0.3">
      <c r="A45426">
        <v>535</v>
      </c>
      <c r="B45426" s="1">
        <v>42664</v>
      </c>
      <c r="C45426" s="1">
        <v>42671</v>
      </c>
      <c r="D45426">
        <v>11784</v>
      </c>
      <c r="E45426">
        <v>1</v>
      </c>
      <c r="F45426">
        <v>6</v>
      </c>
      <c r="G45426" t="s">
        <v>54748</v>
      </c>
      <c r="H45426">
        <v>1</v>
      </c>
      <c r="I45426">
        <v>1</v>
      </c>
      <c r="J45426">
        <v>24.99</v>
      </c>
      <c r="K45426">
        <v>9.3462999999999994</v>
      </c>
      <c r="L45426">
        <v>24.99</v>
      </c>
      <c r="M45426">
        <v>1.9992000000000001</v>
      </c>
    </row>
    <row r="45427" spans="1:13" x14ac:dyDescent="0.3">
      <c r="A45427">
        <v>528</v>
      </c>
      <c r="B45427" s="1">
        <v>42664</v>
      </c>
      <c r="C45427" s="1">
        <v>42671</v>
      </c>
      <c r="D45427">
        <v>11784</v>
      </c>
      <c r="E45427">
        <v>1</v>
      </c>
      <c r="F45427">
        <v>6</v>
      </c>
      <c r="G45427" t="s">
        <v>54748</v>
      </c>
      <c r="H45427">
        <v>2</v>
      </c>
      <c r="I45427">
        <v>1</v>
      </c>
      <c r="J45427">
        <v>4.99</v>
      </c>
      <c r="K45427">
        <v>1.8663000000000001</v>
      </c>
      <c r="L45427">
        <v>4.99</v>
      </c>
      <c r="M45427">
        <v>0.3992</v>
      </c>
    </row>
    <row r="45428" spans="1:13" x14ac:dyDescent="0.3">
      <c r="A45428">
        <v>480</v>
      </c>
      <c r="B45428" s="1">
        <v>42664</v>
      </c>
      <c r="C45428" s="1">
        <v>42671</v>
      </c>
      <c r="D45428">
        <v>11784</v>
      </c>
      <c r="E45428">
        <v>2</v>
      </c>
      <c r="F45428">
        <v>6</v>
      </c>
      <c r="G45428" t="s">
        <v>54748</v>
      </c>
      <c r="H45428">
        <v>3</v>
      </c>
      <c r="I45428">
        <v>1</v>
      </c>
      <c r="J45428">
        <v>2.29</v>
      </c>
      <c r="K45428">
        <v>0.85650000000000004</v>
      </c>
      <c r="L45428">
        <v>2.29</v>
      </c>
      <c r="M45428">
        <v>0.1832</v>
      </c>
    </row>
    <row r="45429" spans="1:13" x14ac:dyDescent="0.3">
      <c r="A45429">
        <v>540</v>
      </c>
      <c r="B45429" s="1">
        <v>42664</v>
      </c>
      <c r="C45429" s="1">
        <v>42671</v>
      </c>
      <c r="D45429">
        <v>14363</v>
      </c>
      <c r="E45429">
        <v>1</v>
      </c>
      <c r="F45429">
        <v>6</v>
      </c>
      <c r="G45429" t="s">
        <v>54749</v>
      </c>
      <c r="H45429">
        <v>1</v>
      </c>
      <c r="I45429">
        <v>1</v>
      </c>
      <c r="J45429">
        <v>32.6</v>
      </c>
      <c r="K45429">
        <v>12.192399999999999</v>
      </c>
      <c r="L45429">
        <v>32.6</v>
      </c>
      <c r="M45429">
        <v>2.6080000000000001</v>
      </c>
    </row>
    <row r="45430" spans="1:13" x14ac:dyDescent="0.3">
      <c r="A45430">
        <v>529</v>
      </c>
      <c r="B45430" s="1">
        <v>42664</v>
      </c>
      <c r="C45430" s="1">
        <v>42671</v>
      </c>
      <c r="D45430">
        <v>14363</v>
      </c>
      <c r="E45430">
        <v>1</v>
      </c>
      <c r="F45430">
        <v>6</v>
      </c>
      <c r="G45430" t="s">
        <v>54749</v>
      </c>
      <c r="H45430">
        <v>2</v>
      </c>
      <c r="I45430">
        <v>1</v>
      </c>
      <c r="J45430">
        <v>3.99</v>
      </c>
      <c r="K45430">
        <v>1.4923</v>
      </c>
      <c r="L45430">
        <v>3.99</v>
      </c>
      <c r="M45430">
        <v>0.31919999999999998</v>
      </c>
    </row>
    <row r="45431" spans="1:13" x14ac:dyDescent="0.3">
      <c r="A45431">
        <v>48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4749</v>
      </c>
      <c r="H45431">
        <v>3</v>
      </c>
      <c r="I45431">
        <v>1</v>
      </c>
      <c r="J45431">
        <v>2.29</v>
      </c>
      <c r="K45431">
        <v>0.85650000000000004</v>
      </c>
      <c r="L45431">
        <v>2.29</v>
      </c>
      <c r="M45431">
        <v>0.1832</v>
      </c>
    </row>
    <row r="45432" spans="1:13" x14ac:dyDescent="0.3">
      <c r="A45432">
        <v>536</v>
      </c>
      <c r="B45432" s="1">
        <v>42664</v>
      </c>
      <c r="C45432" s="1">
        <v>42671</v>
      </c>
      <c r="D45432">
        <v>23335</v>
      </c>
      <c r="E45432">
        <v>1</v>
      </c>
      <c r="F45432">
        <v>1</v>
      </c>
      <c r="G45432" t="s">
        <v>54750</v>
      </c>
      <c r="H45432">
        <v>1</v>
      </c>
      <c r="I45432">
        <v>1</v>
      </c>
      <c r="J45432">
        <v>29.99</v>
      </c>
      <c r="K45432">
        <v>11.2163</v>
      </c>
      <c r="L45432">
        <v>29.99</v>
      </c>
      <c r="M45432">
        <v>2.3992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23335</v>
      </c>
      <c r="E45433">
        <v>2</v>
      </c>
      <c r="F45433">
        <v>1</v>
      </c>
      <c r="G45433" t="s">
        <v>54750</v>
      </c>
      <c r="H45433">
        <v>2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40</v>
      </c>
      <c r="B45434" s="1">
        <v>42664</v>
      </c>
      <c r="C45434" s="1">
        <v>42671</v>
      </c>
      <c r="D45434">
        <v>23741</v>
      </c>
      <c r="E45434">
        <v>1</v>
      </c>
      <c r="F45434">
        <v>1</v>
      </c>
      <c r="G45434" t="s">
        <v>54751</v>
      </c>
      <c r="H45434">
        <v>1</v>
      </c>
      <c r="I45434">
        <v>1</v>
      </c>
      <c r="J45434">
        <v>32.6</v>
      </c>
      <c r="K45434">
        <v>12.192399999999999</v>
      </c>
      <c r="L45434">
        <v>32.6</v>
      </c>
      <c r="M45434">
        <v>2.6080000000000001</v>
      </c>
    </row>
    <row r="45435" spans="1:13" x14ac:dyDescent="0.3">
      <c r="A45435">
        <v>478</v>
      </c>
      <c r="B45435" s="1">
        <v>42664</v>
      </c>
      <c r="C45435" s="1">
        <v>42671</v>
      </c>
      <c r="D45435">
        <v>21687</v>
      </c>
      <c r="E45435">
        <v>1</v>
      </c>
      <c r="F45435">
        <v>4</v>
      </c>
      <c r="G45435" t="s">
        <v>54752</v>
      </c>
      <c r="H45435">
        <v>1</v>
      </c>
      <c r="I45435">
        <v>1</v>
      </c>
      <c r="J45435">
        <v>9.99</v>
      </c>
      <c r="K45435">
        <v>3.7363</v>
      </c>
      <c r="L45435">
        <v>9.99</v>
      </c>
      <c r="M45435">
        <v>0.79920000000000002</v>
      </c>
    </row>
    <row r="45436" spans="1:13" x14ac:dyDescent="0.3">
      <c r="A45436">
        <v>477</v>
      </c>
      <c r="B45436" s="1">
        <v>42664</v>
      </c>
      <c r="C45436" s="1">
        <v>42671</v>
      </c>
      <c r="D45436">
        <v>21687</v>
      </c>
      <c r="E45436">
        <v>1</v>
      </c>
      <c r="F45436">
        <v>4</v>
      </c>
      <c r="G45436" t="s">
        <v>54752</v>
      </c>
      <c r="H45436">
        <v>2</v>
      </c>
      <c r="I45436">
        <v>1</v>
      </c>
      <c r="J45436">
        <v>4.99</v>
      </c>
      <c r="K45436">
        <v>1.8663000000000001</v>
      </c>
      <c r="L45436">
        <v>4.99</v>
      </c>
      <c r="M45436">
        <v>0.3992</v>
      </c>
    </row>
    <row r="45437" spans="1:13" x14ac:dyDescent="0.3">
      <c r="A45437">
        <v>225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4752</v>
      </c>
      <c r="H45437">
        <v>3</v>
      </c>
      <c r="I45437">
        <v>1</v>
      </c>
      <c r="J45437">
        <v>8.99</v>
      </c>
      <c r="K45437">
        <v>6.9222999999999999</v>
      </c>
      <c r="L45437">
        <v>8.99</v>
      </c>
      <c r="M45437">
        <v>0.71919999999999995</v>
      </c>
    </row>
    <row r="45438" spans="1:13" x14ac:dyDescent="0.3">
      <c r="A45438">
        <v>476</v>
      </c>
      <c r="B45438" s="1">
        <v>42664</v>
      </c>
      <c r="C45438" s="1">
        <v>42671</v>
      </c>
      <c r="D45438">
        <v>12936</v>
      </c>
      <c r="E45438">
        <v>1</v>
      </c>
      <c r="F45438">
        <v>6</v>
      </c>
      <c r="G45438" t="s">
        <v>54753</v>
      </c>
      <c r="H45438">
        <v>1</v>
      </c>
      <c r="I45438">
        <v>1</v>
      </c>
      <c r="J45438">
        <v>69.989999999999995</v>
      </c>
      <c r="K45438">
        <v>26.176300000000001</v>
      </c>
      <c r="L45438">
        <v>69.989999999999995</v>
      </c>
      <c r="M45438">
        <v>5.5991999999999997</v>
      </c>
    </row>
    <row r="45439" spans="1:13" x14ac:dyDescent="0.3">
      <c r="A45439">
        <v>488</v>
      </c>
      <c r="B45439" s="1">
        <v>42664</v>
      </c>
      <c r="C45439" s="1">
        <v>42671</v>
      </c>
      <c r="D45439">
        <v>12936</v>
      </c>
      <c r="E45439">
        <v>1</v>
      </c>
      <c r="F45439">
        <v>6</v>
      </c>
      <c r="G45439" t="s">
        <v>54753</v>
      </c>
      <c r="H45439">
        <v>2</v>
      </c>
      <c r="I45439">
        <v>1</v>
      </c>
      <c r="J45439">
        <v>53.99</v>
      </c>
      <c r="K45439">
        <v>41.572299999999998</v>
      </c>
      <c r="L45439">
        <v>53.99</v>
      </c>
      <c r="M45439">
        <v>4.3192000000000004</v>
      </c>
    </row>
    <row r="45440" spans="1:13" x14ac:dyDescent="0.3">
      <c r="A45440">
        <v>477</v>
      </c>
      <c r="B45440" s="1">
        <v>42664</v>
      </c>
      <c r="C45440" s="1">
        <v>42671</v>
      </c>
      <c r="D45440">
        <v>22350</v>
      </c>
      <c r="E45440">
        <v>1</v>
      </c>
      <c r="F45440">
        <v>1</v>
      </c>
      <c r="G45440" t="s">
        <v>54754</v>
      </c>
      <c r="H45440">
        <v>1</v>
      </c>
      <c r="I45440">
        <v>1</v>
      </c>
      <c r="J45440">
        <v>4.99</v>
      </c>
      <c r="K45440">
        <v>1.8663000000000001</v>
      </c>
      <c r="L45440">
        <v>4.99</v>
      </c>
      <c r="M45440">
        <v>0.3992</v>
      </c>
    </row>
    <row r="45441" spans="1:13" x14ac:dyDescent="0.3">
      <c r="A45441">
        <v>478</v>
      </c>
      <c r="B45441" s="1">
        <v>42664</v>
      </c>
      <c r="C45441" s="1">
        <v>42671</v>
      </c>
      <c r="D45441">
        <v>22350</v>
      </c>
      <c r="E45441">
        <v>1</v>
      </c>
      <c r="F45441">
        <v>1</v>
      </c>
      <c r="G45441" t="s">
        <v>54754</v>
      </c>
      <c r="H45441">
        <v>2</v>
      </c>
      <c r="I45441">
        <v>1</v>
      </c>
      <c r="J45441">
        <v>9.99</v>
      </c>
      <c r="K45441">
        <v>3.7363</v>
      </c>
      <c r="L45441">
        <v>9.99</v>
      </c>
      <c r="M45441">
        <v>0.79920000000000002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0098</v>
      </c>
      <c r="E45442">
        <v>1</v>
      </c>
      <c r="F45442">
        <v>4</v>
      </c>
      <c r="G45442" t="s">
        <v>5475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1</v>
      </c>
      <c r="B45443" s="1">
        <v>42664</v>
      </c>
      <c r="C45443" s="1">
        <v>42671</v>
      </c>
      <c r="D45443">
        <v>20098</v>
      </c>
      <c r="E45443">
        <v>1</v>
      </c>
      <c r="F45443">
        <v>4</v>
      </c>
      <c r="G45443" t="s">
        <v>54755</v>
      </c>
      <c r="H45443">
        <v>2</v>
      </c>
      <c r="I45443">
        <v>1</v>
      </c>
      <c r="J45443">
        <v>63.5</v>
      </c>
      <c r="K45443">
        <v>23.748999999999999</v>
      </c>
      <c r="L45443">
        <v>63.5</v>
      </c>
      <c r="M45443">
        <v>5.08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18119</v>
      </c>
      <c r="E45444">
        <v>1</v>
      </c>
      <c r="F45444">
        <v>4</v>
      </c>
      <c r="G45444" t="s">
        <v>5475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225</v>
      </c>
      <c r="B45445" s="1">
        <v>42664</v>
      </c>
      <c r="C45445" s="1">
        <v>42671</v>
      </c>
      <c r="D45445">
        <v>18119</v>
      </c>
      <c r="E45445">
        <v>1</v>
      </c>
      <c r="F45445">
        <v>4</v>
      </c>
      <c r="G45445" t="s">
        <v>54756</v>
      </c>
      <c r="H45445">
        <v>2</v>
      </c>
      <c r="I45445">
        <v>1</v>
      </c>
      <c r="J45445">
        <v>8.99</v>
      </c>
      <c r="K45445">
        <v>6.9222999999999999</v>
      </c>
      <c r="L45445">
        <v>8.99</v>
      </c>
      <c r="M45445">
        <v>0.71919999999999995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7679</v>
      </c>
      <c r="E45446">
        <v>1</v>
      </c>
      <c r="F45446">
        <v>1</v>
      </c>
      <c r="G45446" t="s">
        <v>5475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17</v>
      </c>
      <c r="B45447" s="1">
        <v>42664</v>
      </c>
      <c r="C45447" s="1">
        <v>42671</v>
      </c>
      <c r="D45447">
        <v>17679</v>
      </c>
      <c r="E45447">
        <v>1</v>
      </c>
      <c r="F45447">
        <v>1</v>
      </c>
      <c r="G45447" t="s">
        <v>54757</v>
      </c>
      <c r="H45447">
        <v>2</v>
      </c>
      <c r="I45447">
        <v>1</v>
      </c>
      <c r="J45447">
        <v>34.99</v>
      </c>
      <c r="K45447">
        <v>13.0863</v>
      </c>
      <c r="L45447">
        <v>34.99</v>
      </c>
      <c r="M45447">
        <v>2.7991999999999999</v>
      </c>
    </row>
    <row r="45448" spans="1:13" x14ac:dyDescent="0.3">
      <c r="A45448">
        <v>475</v>
      </c>
      <c r="B45448" s="1">
        <v>42664</v>
      </c>
      <c r="C45448" s="1">
        <v>42671</v>
      </c>
      <c r="D45448">
        <v>14504</v>
      </c>
      <c r="E45448">
        <v>1</v>
      </c>
      <c r="F45448">
        <v>6</v>
      </c>
      <c r="G45448" t="s">
        <v>54758</v>
      </c>
      <c r="H45448">
        <v>1</v>
      </c>
      <c r="I45448">
        <v>1</v>
      </c>
      <c r="J45448">
        <v>69.989999999999995</v>
      </c>
      <c r="K45448">
        <v>26.176300000000001</v>
      </c>
      <c r="L45448">
        <v>69.989999999999995</v>
      </c>
      <c r="M45448">
        <v>5.5991999999999997</v>
      </c>
    </row>
    <row r="45449" spans="1:13" x14ac:dyDescent="0.3">
      <c r="A45449">
        <v>477</v>
      </c>
      <c r="B45449" s="1">
        <v>42664</v>
      </c>
      <c r="C45449" s="1">
        <v>42671</v>
      </c>
      <c r="D45449">
        <v>17382</v>
      </c>
      <c r="E45449">
        <v>1</v>
      </c>
      <c r="F45449">
        <v>4</v>
      </c>
      <c r="G45449" t="s">
        <v>54759</v>
      </c>
      <c r="H45449">
        <v>1</v>
      </c>
      <c r="I45449">
        <v>1</v>
      </c>
      <c r="J45449">
        <v>4.99</v>
      </c>
      <c r="K45449">
        <v>1.8663000000000001</v>
      </c>
      <c r="L45449">
        <v>4.99</v>
      </c>
      <c r="M45449">
        <v>0.3992</v>
      </c>
    </row>
    <row r="45450" spans="1:13" x14ac:dyDescent="0.3">
      <c r="A45450">
        <v>463</v>
      </c>
      <c r="B45450" s="1">
        <v>42664</v>
      </c>
      <c r="C45450" s="1">
        <v>42671</v>
      </c>
      <c r="D45450">
        <v>17382</v>
      </c>
      <c r="E45450">
        <v>1</v>
      </c>
      <c r="F45450">
        <v>4</v>
      </c>
      <c r="G45450" t="s">
        <v>54759</v>
      </c>
      <c r="H45450">
        <v>2</v>
      </c>
      <c r="I45450">
        <v>1</v>
      </c>
      <c r="J45450">
        <v>24.49</v>
      </c>
      <c r="K45450">
        <v>9.1593</v>
      </c>
      <c r="L45450">
        <v>24.49</v>
      </c>
      <c r="M45450">
        <v>1.9592000000000001</v>
      </c>
    </row>
    <row r="45451" spans="1:13" x14ac:dyDescent="0.3">
      <c r="A45451">
        <v>528</v>
      </c>
      <c r="B45451" s="1">
        <v>42664</v>
      </c>
      <c r="C45451" s="1">
        <v>42671</v>
      </c>
      <c r="D45451">
        <v>15401</v>
      </c>
      <c r="E45451">
        <v>1</v>
      </c>
      <c r="F45451">
        <v>4</v>
      </c>
      <c r="G45451" t="s">
        <v>5476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222</v>
      </c>
      <c r="B45452" s="1">
        <v>42664</v>
      </c>
      <c r="C45452" s="1">
        <v>42671</v>
      </c>
      <c r="D45452">
        <v>15401</v>
      </c>
      <c r="E45452">
        <v>1</v>
      </c>
      <c r="F45452">
        <v>4</v>
      </c>
      <c r="G45452" t="s">
        <v>54760</v>
      </c>
      <c r="H45452">
        <v>2</v>
      </c>
      <c r="I45452">
        <v>1</v>
      </c>
      <c r="J45452">
        <v>34.99</v>
      </c>
      <c r="K45452">
        <v>13.0863</v>
      </c>
      <c r="L45452">
        <v>34.99</v>
      </c>
      <c r="M45452">
        <v>2.7991999999999999</v>
      </c>
    </row>
    <row r="45453" spans="1:13" x14ac:dyDescent="0.3">
      <c r="A45453">
        <v>477</v>
      </c>
      <c r="B45453" s="1">
        <v>42664</v>
      </c>
      <c r="C45453" s="1">
        <v>42671</v>
      </c>
      <c r="D45453">
        <v>16719</v>
      </c>
      <c r="E45453">
        <v>1</v>
      </c>
      <c r="F45453">
        <v>4</v>
      </c>
      <c r="G45453" t="s">
        <v>5476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17</v>
      </c>
      <c r="B45454" s="1">
        <v>42664</v>
      </c>
      <c r="C45454" s="1">
        <v>42671</v>
      </c>
      <c r="D45454">
        <v>16719</v>
      </c>
      <c r="E45454">
        <v>1</v>
      </c>
      <c r="F45454">
        <v>4</v>
      </c>
      <c r="G45454" t="s">
        <v>5476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538</v>
      </c>
      <c r="B45455" s="1">
        <v>42664</v>
      </c>
      <c r="C45455" s="1">
        <v>42671</v>
      </c>
      <c r="D45455">
        <v>25664</v>
      </c>
      <c r="E45455">
        <v>1</v>
      </c>
      <c r="F45455">
        <v>8</v>
      </c>
      <c r="G45455" t="s">
        <v>54762</v>
      </c>
      <c r="H45455">
        <v>1</v>
      </c>
      <c r="I45455">
        <v>1</v>
      </c>
      <c r="J45455">
        <v>21.49</v>
      </c>
      <c r="K45455">
        <v>8.0373000000000001</v>
      </c>
      <c r="L45455">
        <v>21.49</v>
      </c>
      <c r="M45455">
        <v>1.7192000000000001</v>
      </c>
    </row>
    <row r="45456" spans="1:13" x14ac:dyDescent="0.3">
      <c r="A45456">
        <v>529</v>
      </c>
      <c r="B45456" s="1">
        <v>42664</v>
      </c>
      <c r="C45456" s="1">
        <v>42671</v>
      </c>
      <c r="D45456">
        <v>25664</v>
      </c>
      <c r="E45456">
        <v>1</v>
      </c>
      <c r="F45456">
        <v>8</v>
      </c>
      <c r="G45456" t="s">
        <v>54762</v>
      </c>
      <c r="H45456">
        <v>2</v>
      </c>
      <c r="I45456">
        <v>1</v>
      </c>
      <c r="J45456">
        <v>3.99</v>
      </c>
      <c r="K45456">
        <v>1.4923</v>
      </c>
      <c r="L45456">
        <v>3.99</v>
      </c>
      <c r="M45456">
        <v>0.31919999999999998</v>
      </c>
    </row>
    <row r="45457" spans="1:13" x14ac:dyDescent="0.3">
      <c r="A45457">
        <v>480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4762</v>
      </c>
      <c r="H45457">
        <v>3</v>
      </c>
      <c r="I45457">
        <v>1</v>
      </c>
      <c r="J45457">
        <v>2.29</v>
      </c>
      <c r="K45457">
        <v>0.85650000000000004</v>
      </c>
      <c r="L45457">
        <v>2.29</v>
      </c>
      <c r="M45457">
        <v>0.1832</v>
      </c>
    </row>
    <row r="45458" spans="1:13" x14ac:dyDescent="0.3">
      <c r="A45458">
        <v>530</v>
      </c>
      <c r="B45458" s="1">
        <v>42664</v>
      </c>
      <c r="C45458" s="1">
        <v>42671</v>
      </c>
      <c r="D45458">
        <v>24125</v>
      </c>
      <c r="E45458">
        <v>1</v>
      </c>
      <c r="F45458">
        <v>7</v>
      </c>
      <c r="G45458" t="s">
        <v>54763</v>
      </c>
      <c r="H45458">
        <v>1</v>
      </c>
      <c r="I45458">
        <v>1</v>
      </c>
      <c r="J45458">
        <v>4.99</v>
      </c>
      <c r="K45458">
        <v>1.8663000000000001</v>
      </c>
      <c r="L45458">
        <v>4.99</v>
      </c>
      <c r="M45458">
        <v>0.3992</v>
      </c>
    </row>
    <row r="45459" spans="1:13" x14ac:dyDescent="0.3">
      <c r="A45459">
        <v>225</v>
      </c>
      <c r="B45459" s="1">
        <v>42664</v>
      </c>
      <c r="C45459" s="1">
        <v>42671</v>
      </c>
      <c r="D45459">
        <v>24125</v>
      </c>
      <c r="E45459">
        <v>1</v>
      </c>
      <c r="F45459">
        <v>7</v>
      </c>
      <c r="G45459" t="s">
        <v>54763</v>
      </c>
      <c r="H45459">
        <v>2</v>
      </c>
      <c r="I45459">
        <v>1</v>
      </c>
      <c r="J45459">
        <v>8.99</v>
      </c>
      <c r="K45459">
        <v>6.9222999999999999</v>
      </c>
      <c r="L45459">
        <v>8.99</v>
      </c>
      <c r="M45459">
        <v>0.71919999999999995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11566</v>
      </c>
      <c r="E45460">
        <v>1</v>
      </c>
      <c r="F45460">
        <v>7</v>
      </c>
      <c r="G45460" t="s">
        <v>5476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17</v>
      </c>
      <c r="B45461" s="1">
        <v>42664</v>
      </c>
      <c r="C45461" s="1">
        <v>42671</v>
      </c>
      <c r="D45461">
        <v>11566</v>
      </c>
      <c r="E45461">
        <v>1</v>
      </c>
      <c r="F45461">
        <v>7</v>
      </c>
      <c r="G45461" t="s">
        <v>54764</v>
      </c>
      <c r="H45461">
        <v>2</v>
      </c>
      <c r="I45461">
        <v>1</v>
      </c>
      <c r="J45461">
        <v>34.99</v>
      </c>
      <c r="K45461">
        <v>13.0863</v>
      </c>
      <c r="L45461">
        <v>34.99</v>
      </c>
      <c r="M45461">
        <v>2.7991999999999999</v>
      </c>
    </row>
    <row r="45462" spans="1:13" x14ac:dyDescent="0.3">
      <c r="A45462">
        <v>225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4764</v>
      </c>
      <c r="H45462">
        <v>3</v>
      </c>
      <c r="I45462">
        <v>1</v>
      </c>
      <c r="J45462">
        <v>8.99</v>
      </c>
      <c r="K45462">
        <v>6.9222999999999999</v>
      </c>
      <c r="L45462">
        <v>8.99</v>
      </c>
      <c r="M45462">
        <v>0.71919999999999995</v>
      </c>
    </row>
    <row r="45463" spans="1:13" x14ac:dyDescent="0.3">
      <c r="A45463">
        <v>528</v>
      </c>
      <c r="B45463" s="1">
        <v>42664</v>
      </c>
      <c r="C45463" s="1">
        <v>42671</v>
      </c>
      <c r="D45463">
        <v>11638</v>
      </c>
      <c r="E45463">
        <v>1</v>
      </c>
      <c r="F45463">
        <v>4</v>
      </c>
      <c r="G45463" t="s">
        <v>54765</v>
      </c>
      <c r="H45463">
        <v>1</v>
      </c>
      <c r="I45463">
        <v>1</v>
      </c>
      <c r="J45463">
        <v>4.99</v>
      </c>
      <c r="K45463">
        <v>1.8663000000000001</v>
      </c>
      <c r="L45463">
        <v>4.99</v>
      </c>
      <c r="M45463">
        <v>0.3992</v>
      </c>
    </row>
    <row r="45464" spans="1:13" x14ac:dyDescent="0.3">
      <c r="A45464">
        <v>537</v>
      </c>
      <c r="B45464" s="1">
        <v>42664</v>
      </c>
      <c r="C45464" s="1">
        <v>42671</v>
      </c>
      <c r="D45464">
        <v>11638</v>
      </c>
      <c r="E45464">
        <v>1</v>
      </c>
      <c r="F45464">
        <v>4</v>
      </c>
      <c r="G45464" t="s">
        <v>54765</v>
      </c>
      <c r="H45464">
        <v>2</v>
      </c>
      <c r="I45464">
        <v>1</v>
      </c>
      <c r="J45464">
        <v>35</v>
      </c>
      <c r="K45464">
        <v>13.09</v>
      </c>
      <c r="L45464">
        <v>35</v>
      </c>
      <c r="M45464">
        <v>2.8</v>
      </c>
    </row>
    <row r="45465" spans="1:13" x14ac:dyDescent="0.3">
      <c r="A45465">
        <v>222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4765</v>
      </c>
      <c r="H45465">
        <v>3</v>
      </c>
      <c r="I45465">
        <v>1</v>
      </c>
      <c r="J45465">
        <v>34.99</v>
      </c>
      <c r="K45465">
        <v>13.0863</v>
      </c>
      <c r="L45465">
        <v>34.99</v>
      </c>
      <c r="M45465">
        <v>2.7991999999999999</v>
      </c>
    </row>
    <row r="45466" spans="1:13" x14ac:dyDescent="0.3">
      <c r="A45466">
        <v>478</v>
      </c>
      <c r="B45466" s="1">
        <v>42664</v>
      </c>
      <c r="C45466" s="1">
        <v>42671</v>
      </c>
      <c r="D45466">
        <v>13535</v>
      </c>
      <c r="E45466">
        <v>1</v>
      </c>
      <c r="F45466">
        <v>10</v>
      </c>
      <c r="G45466" t="s">
        <v>54766</v>
      </c>
      <c r="H45466">
        <v>1</v>
      </c>
      <c r="I45466">
        <v>1</v>
      </c>
      <c r="J45466">
        <v>9.99</v>
      </c>
      <c r="K45466">
        <v>3.7363</v>
      </c>
      <c r="L45466">
        <v>9.99</v>
      </c>
      <c r="M45466">
        <v>0.79920000000000002</v>
      </c>
    </row>
    <row r="45467" spans="1:13" x14ac:dyDescent="0.3">
      <c r="A45467">
        <v>477</v>
      </c>
      <c r="B45467" s="1">
        <v>42664</v>
      </c>
      <c r="C45467" s="1">
        <v>42671</v>
      </c>
      <c r="D45467">
        <v>13535</v>
      </c>
      <c r="E45467">
        <v>1</v>
      </c>
      <c r="F45467">
        <v>10</v>
      </c>
      <c r="G45467" t="s">
        <v>54766</v>
      </c>
      <c r="H45467">
        <v>2</v>
      </c>
      <c r="I45467">
        <v>1</v>
      </c>
      <c r="J45467">
        <v>4.99</v>
      </c>
      <c r="K45467">
        <v>1.8663000000000001</v>
      </c>
      <c r="L45467">
        <v>4.99</v>
      </c>
      <c r="M45467">
        <v>0.3992</v>
      </c>
    </row>
    <row r="45468" spans="1:13" x14ac:dyDescent="0.3">
      <c r="A45468">
        <v>225</v>
      </c>
      <c r="B45468" s="1">
        <v>42664</v>
      </c>
      <c r="C45468" s="1">
        <v>42671</v>
      </c>
      <c r="D45468">
        <v>12517</v>
      </c>
      <c r="E45468">
        <v>1</v>
      </c>
      <c r="F45468">
        <v>8</v>
      </c>
      <c r="G45468" t="s">
        <v>54767</v>
      </c>
      <c r="H45468">
        <v>1</v>
      </c>
      <c r="I45468">
        <v>1</v>
      </c>
      <c r="J45468">
        <v>8.99</v>
      </c>
      <c r="K45468">
        <v>6.9222999999999999</v>
      </c>
      <c r="L45468">
        <v>8.99</v>
      </c>
      <c r="M45468">
        <v>0.71919999999999995</v>
      </c>
    </row>
    <row r="45469" spans="1:13" x14ac:dyDescent="0.3">
      <c r="A45469">
        <v>592</v>
      </c>
      <c r="B45469" s="1">
        <v>42664</v>
      </c>
      <c r="C45469" s="1">
        <v>42671</v>
      </c>
      <c r="D45469">
        <v>16108</v>
      </c>
      <c r="E45469">
        <v>1</v>
      </c>
      <c r="F45469">
        <v>1</v>
      </c>
      <c r="G45469" t="s">
        <v>54768</v>
      </c>
      <c r="H45469">
        <v>1</v>
      </c>
      <c r="I45469">
        <v>1</v>
      </c>
      <c r="J45469">
        <v>564.99</v>
      </c>
      <c r="K45469">
        <v>308.21789999999999</v>
      </c>
      <c r="L45469">
        <v>564.99</v>
      </c>
      <c r="M45469">
        <v>45.199199999999998</v>
      </c>
    </row>
    <row r="45470" spans="1:13" x14ac:dyDescent="0.3">
      <c r="A45470">
        <v>478</v>
      </c>
      <c r="B45470" s="1">
        <v>42664</v>
      </c>
      <c r="C45470" s="1">
        <v>42671</v>
      </c>
      <c r="D45470">
        <v>16108</v>
      </c>
      <c r="E45470">
        <v>1</v>
      </c>
      <c r="F45470">
        <v>1</v>
      </c>
      <c r="G45470" t="s">
        <v>54768</v>
      </c>
      <c r="H45470">
        <v>2</v>
      </c>
      <c r="I45470">
        <v>1</v>
      </c>
      <c r="J45470">
        <v>9.99</v>
      </c>
      <c r="K45470">
        <v>3.7363</v>
      </c>
      <c r="L45470">
        <v>9.99</v>
      </c>
      <c r="M45470">
        <v>0.79920000000000002</v>
      </c>
    </row>
    <row r="45471" spans="1:13" x14ac:dyDescent="0.3">
      <c r="A45471">
        <v>477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4768</v>
      </c>
      <c r="H45471">
        <v>3</v>
      </c>
      <c r="I45471">
        <v>1</v>
      </c>
      <c r="J45471">
        <v>4.99</v>
      </c>
      <c r="K45471">
        <v>1.8663000000000001</v>
      </c>
      <c r="L45471">
        <v>4.99</v>
      </c>
      <c r="M45471">
        <v>0.3992</v>
      </c>
    </row>
    <row r="45472" spans="1:13" x14ac:dyDescent="0.3">
      <c r="A45472">
        <v>48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4768</v>
      </c>
      <c r="H45472">
        <v>4</v>
      </c>
      <c r="I45472">
        <v>1</v>
      </c>
      <c r="J45472">
        <v>53.99</v>
      </c>
      <c r="K45472">
        <v>41.572299999999998</v>
      </c>
      <c r="L45472">
        <v>53.99</v>
      </c>
      <c r="M45472">
        <v>4.3192000000000004</v>
      </c>
    </row>
    <row r="45473" spans="1:13" x14ac:dyDescent="0.3">
      <c r="A45473">
        <v>363</v>
      </c>
      <c r="B45473" s="1">
        <v>42664</v>
      </c>
      <c r="C45473" s="1">
        <v>42671</v>
      </c>
      <c r="D45473">
        <v>18392</v>
      </c>
      <c r="E45473">
        <v>1</v>
      </c>
      <c r="F45473">
        <v>6</v>
      </c>
      <c r="G45473" t="s">
        <v>54769</v>
      </c>
      <c r="H45473">
        <v>1</v>
      </c>
      <c r="I45473">
        <v>1</v>
      </c>
      <c r="J45473">
        <v>2294.9899999999998</v>
      </c>
      <c r="K45473">
        <v>1251.9812999999999</v>
      </c>
      <c r="L45473">
        <v>2294.9899999999998</v>
      </c>
      <c r="M45473">
        <v>183.5992</v>
      </c>
    </row>
    <row r="45474" spans="1:13" x14ac:dyDescent="0.3">
      <c r="A45474">
        <v>528</v>
      </c>
      <c r="B45474" s="1">
        <v>42664</v>
      </c>
      <c r="C45474" s="1">
        <v>42671</v>
      </c>
      <c r="D45474">
        <v>18392</v>
      </c>
      <c r="E45474">
        <v>1</v>
      </c>
      <c r="F45474">
        <v>6</v>
      </c>
      <c r="G45474" t="s">
        <v>54769</v>
      </c>
      <c r="H45474">
        <v>2</v>
      </c>
      <c r="I45474">
        <v>1</v>
      </c>
      <c r="J45474">
        <v>4.99</v>
      </c>
      <c r="K45474">
        <v>1.8663000000000001</v>
      </c>
      <c r="L45474">
        <v>4.99</v>
      </c>
      <c r="M45474">
        <v>0.3992</v>
      </c>
    </row>
    <row r="45475" spans="1:13" x14ac:dyDescent="0.3">
      <c r="A45475">
        <v>537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4769</v>
      </c>
      <c r="H45475">
        <v>3</v>
      </c>
      <c r="I45475">
        <v>1</v>
      </c>
      <c r="J45475">
        <v>35</v>
      </c>
      <c r="K45475">
        <v>13.09</v>
      </c>
      <c r="L45475">
        <v>35</v>
      </c>
      <c r="M45475">
        <v>2.8</v>
      </c>
    </row>
    <row r="45476" spans="1:13" x14ac:dyDescent="0.3">
      <c r="A45476">
        <v>484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4769</v>
      </c>
      <c r="H45476">
        <v>4</v>
      </c>
      <c r="I45476">
        <v>1</v>
      </c>
      <c r="J45476">
        <v>7.95</v>
      </c>
      <c r="K45476">
        <v>2.9733000000000001</v>
      </c>
      <c r="L45476">
        <v>7.95</v>
      </c>
      <c r="M45476">
        <v>0.63600000000000001</v>
      </c>
    </row>
    <row r="45477" spans="1:13" x14ac:dyDescent="0.3">
      <c r="A45477">
        <v>587</v>
      </c>
      <c r="B45477" s="1">
        <v>42664</v>
      </c>
      <c r="C45477" s="1">
        <v>42671</v>
      </c>
      <c r="D45477">
        <v>14911</v>
      </c>
      <c r="E45477">
        <v>1</v>
      </c>
      <c r="F45477">
        <v>6</v>
      </c>
      <c r="G45477" t="s">
        <v>54770</v>
      </c>
      <c r="H45477">
        <v>1</v>
      </c>
      <c r="I45477">
        <v>1</v>
      </c>
      <c r="J45477">
        <v>769.49</v>
      </c>
      <c r="K45477">
        <v>419.77839999999998</v>
      </c>
      <c r="L45477">
        <v>769.49</v>
      </c>
      <c r="M45477">
        <v>61.559199999999997</v>
      </c>
    </row>
    <row r="45478" spans="1:13" x14ac:dyDescent="0.3">
      <c r="A45478">
        <v>536</v>
      </c>
      <c r="B45478" s="1">
        <v>42664</v>
      </c>
      <c r="C45478" s="1">
        <v>42671</v>
      </c>
      <c r="D45478">
        <v>14911</v>
      </c>
      <c r="E45478">
        <v>1</v>
      </c>
      <c r="F45478">
        <v>6</v>
      </c>
      <c r="G45478" t="s">
        <v>54770</v>
      </c>
      <c r="H45478">
        <v>2</v>
      </c>
      <c r="I45478">
        <v>1</v>
      </c>
      <c r="J45478">
        <v>29.99</v>
      </c>
      <c r="K45478">
        <v>11.2163</v>
      </c>
      <c r="L45478">
        <v>29.99</v>
      </c>
      <c r="M45478">
        <v>2.3992</v>
      </c>
    </row>
    <row r="45479" spans="1:13" x14ac:dyDescent="0.3">
      <c r="A45479">
        <v>528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4770</v>
      </c>
      <c r="H45479">
        <v>3</v>
      </c>
      <c r="I45479">
        <v>1</v>
      </c>
      <c r="J45479">
        <v>4.99</v>
      </c>
      <c r="K45479">
        <v>1.8663000000000001</v>
      </c>
      <c r="L45479">
        <v>4.99</v>
      </c>
      <c r="M45479">
        <v>0.3992</v>
      </c>
    </row>
    <row r="45480" spans="1:13" x14ac:dyDescent="0.3">
      <c r="A45480">
        <v>472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4770</v>
      </c>
      <c r="H45480">
        <v>4</v>
      </c>
      <c r="I45480">
        <v>1</v>
      </c>
      <c r="J45480">
        <v>63.5</v>
      </c>
      <c r="K45480">
        <v>23.748999999999999</v>
      </c>
      <c r="L45480">
        <v>63.5</v>
      </c>
      <c r="M45480">
        <v>5.08</v>
      </c>
    </row>
    <row r="45481" spans="1:13" x14ac:dyDescent="0.3">
      <c r="A45481">
        <v>357</v>
      </c>
      <c r="B45481" s="1">
        <v>42664</v>
      </c>
      <c r="C45481" s="1">
        <v>42671</v>
      </c>
      <c r="D45481">
        <v>16753</v>
      </c>
      <c r="E45481">
        <v>2</v>
      </c>
      <c r="F45481">
        <v>1</v>
      </c>
      <c r="G45481" t="s">
        <v>54771</v>
      </c>
      <c r="H45481">
        <v>1</v>
      </c>
      <c r="I45481">
        <v>1</v>
      </c>
      <c r="J45481">
        <v>2319.9899999999998</v>
      </c>
      <c r="K45481">
        <v>1265.6195</v>
      </c>
      <c r="L45481">
        <v>2319.9899999999998</v>
      </c>
      <c r="M45481">
        <v>185.5992</v>
      </c>
    </row>
    <row r="45482" spans="1:13" x14ac:dyDescent="0.3">
      <c r="A45482">
        <v>363</v>
      </c>
      <c r="B45482" s="1">
        <v>42664</v>
      </c>
      <c r="C45482" s="1">
        <v>42671</v>
      </c>
      <c r="D45482">
        <v>16755</v>
      </c>
      <c r="E45482">
        <v>2</v>
      </c>
      <c r="F45482">
        <v>1</v>
      </c>
      <c r="G45482" t="s">
        <v>54772</v>
      </c>
      <c r="H45482">
        <v>1</v>
      </c>
      <c r="I45482">
        <v>1</v>
      </c>
      <c r="J45482">
        <v>2294.9899999999998</v>
      </c>
      <c r="K45482">
        <v>1251.9812999999999</v>
      </c>
      <c r="L45482">
        <v>2294.9899999999998</v>
      </c>
      <c r="M45482">
        <v>183.5992</v>
      </c>
    </row>
    <row r="45483" spans="1:13" x14ac:dyDescent="0.3">
      <c r="A45483">
        <v>485</v>
      </c>
      <c r="B45483" s="1">
        <v>42664</v>
      </c>
      <c r="C45483" s="1">
        <v>42671</v>
      </c>
      <c r="D45483">
        <v>16755</v>
      </c>
      <c r="E45483">
        <v>1</v>
      </c>
      <c r="F45483">
        <v>1</v>
      </c>
      <c r="G45483" t="s">
        <v>54772</v>
      </c>
      <c r="H45483">
        <v>2</v>
      </c>
      <c r="I45483">
        <v>1</v>
      </c>
      <c r="J45483">
        <v>21.98</v>
      </c>
      <c r="K45483">
        <v>8.2204999999999995</v>
      </c>
      <c r="L45483">
        <v>21.98</v>
      </c>
      <c r="M45483">
        <v>1.7584</v>
      </c>
    </row>
    <row r="45484" spans="1:13" x14ac:dyDescent="0.3">
      <c r="A45484">
        <v>361</v>
      </c>
      <c r="B45484" s="1">
        <v>42664</v>
      </c>
      <c r="C45484" s="1">
        <v>42671</v>
      </c>
      <c r="D45484">
        <v>15587</v>
      </c>
      <c r="E45484">
        <v>1</v>
      </c>
      <c r="F45484">
        <v>9</v>
      </c>
      <c r="G45484" t="s">
        <v>5477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5587</v>
      </c>
      <c r="E45485">
        <v>1</v>
      </c>
      <c r="F45485">
        <v>9</v>
      </c>
      <c r="G45485" t="s">
        <v>5477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222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4773</v>
      </c>
      <c r="H45486">
        <v>3</v>
      </c>
      <c r="I45486">
        <v>1</v>
      </c>
      <c r="J45486">
        <v>34.99</v>
      </c>
      <c r="K45486">
        <v>13.0863</v>
      </c>
      <c r="L45486">
        <v>34.99</v>
      </c>
      <c r="M45486">
        <v>2.7991999999999999</v>
      </c>
    </row>
    <row r="45487" spans="1:13" x14ac:dyDescent="0.3">
      <c r="A45487">
        <v>384</v>
      </c>
      <c r="B45487" s="1">
        <v>42664</v>
      </c>
      <c r="C45487" s="1">
        <v>42671</v>
      </c>
      <c r="D45487">
        <v>26661</v>
      </c>
      <c r="E45487">
        <v>2</v>
      </c>
      <c r="F45487">
        <v>9</v>
      </c>
      <c r="G45487" t="s">
        <v>54774</v>
      </c>
      <c r="H45487">
        <v>1</v>
      </c>
      <c r="I45487">
        <v>1</v>
      </c>
      <c r="J45487">
        <v>1120.49</v>
      </c>
      <c r="K45487">
        <v>713.07979999999998</v>
      </c>
      <c r="L45487">
        <v>1120.49</v>
      </c>
      <c r="M45487">
        <v>89.639200000000002</v>
      </c>
    </row>
    <row r="45488" spans="1:13" x14ac:dyDescent="0.3">
      <c r="A45488">
        <v>479</v>
      </c>
      <c r="B45488" s="1">
        <v>42664</v>
      </c>
      <c r="C45488" s="1">
        <v>42671</v>
      </c>
      <c r="D45488">
        <v>26661</v>
      </c>
      <c r="E45488">
        <v>1</v>
      </c>
      <c r="F45488">
        <v>9</v>
      </c>
      <c r="G45488" t="s">
        <v>54774</v>
      </c>
      <c r="H45488">
        <v>2</v>
      </c>
      <c r="I45488">
        <v>1</v>
      </c>
      <c r="J45488">
        <v>8.99</v>
      </c>
      <c r="K45488">
        <v>3.3622999999999998</v>
      </c>
      <c r="L45488">
        <v>8.99</v>
      </c>
      <c r="M45488">
        <v>0.71919999999999995</v>
      </c>
    </row>
    <row r="45489" spans="1:13" x14ac:dyDescent="0.3">
      <c r="A45489">
        <v>583</v>
      </c>
      <c r="B45489" s="1">
        <v>42664</v>
      </c>
      <c r="C45489" s="1">
        <v>42671</v>
      </c>
      <c r="D45489">
        <v>15438</v>
      </c>
      <c r="E45489">
        <v>1</v>
      </c>
      <c r="F45489">
        <v>9</v>
      </c>
      <c r="G45489" t="s">
        <v>54775</v>
      </c>
      <c r="H45489">
        <v>1</v>
      </c>
      <c r="I45489">
        <v>1</v>
      </c>
      <c r="J45489">
        <v>1700.99</v>
      </c>
      <c r="K45489">
        <v>1082.51</v>
      </c>
      <c r="L45489">
        <v>1700.99</v>
      </c>
      <c r="M45489">
        <v>136.07919999999999</v>
      </c>
    </row>
    <row r="45490" spans="1:13" x14ac:dyDescent="0.3">
      <c r="A45490">
        <v>477</v>
      </c>
      <c r="B45490" s="1">
        <v>42664</v>
      </c>
      <c r="C45490" s="1">
        <v>42671</v>
      </c>
      <c r="D45490">
        <v>15438</v>
      </c>
      <c r="E45490">
        <v>1</v>
      </c>
      <c r="F45490">
        <v>9</v>
      </c>
      <c r="G45490" t="s">
        <v>54775</v>
      </c>
      <c r="H45490">
        <v>2</v>
      </c>
      <c r="I45490">
        <v>1</v>
      </c>
      <c r="J45490">
        <v>4.99</v>
      </c>
      <c r="K45490">
        <v>1.8663000000000001</v>
      </c>
      <c r="L45490">
        <v>4.99</v>
      </c>
      <c r="M45490">
        <v>0.3992</v>
      </c>
    </row>
    <row r="45491" spans="1:13" x14ac:dyDescent="0.3">
      <c r="A45491">
        <v>479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4775</v>
      </c>
      <c r="H45491">
        <v>3</v>
      </c>
      <c r="I45491">
        <v>1</v>
      </c>
      <c r="J45491">
        <v>8.99</v>
      </c>
      <c r="K45491">
        <v>3.3622999999999998</v>
      </c>
      <c r="L45491">
        <v>8.99</v>
      </c>
      <c r="M45491">
        <v>0.71919999999999995</v>
      </c>
    </row>
    <row r="45492" spans="1:13" x14ac:dyDescent="0.3">
      <c r="A45492">
        <v>480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4775</v>
      </c>
      <c r="H45492">
        <v>4</v>
      </c>
      <c r="I45492">
        <v>1</v>
      </c>
      <c r="J45492">
        <v>2.29</v>
      </c>
      <c r="K45492">
        <v>0.85650000000000004</v>
      </c>
      <c r="L45492">
        <v>2.29</v>
      </c>
      <c r="M45492">
        <v>0.1832</v>
      </c>
    </row>
    <row r="45493" spans="1:13" x14ac:dyDescent="0.3">
      <c r="A45493">
        <v>606</v>
      </c>
      <c r="B45493" s="1">
        <v>42664</v>
      </c>
      <c r="C45493" s="1">
        <v>42671</v>
      </c>
      <c r="D45493">
        <v>25010</v>
      </c>
      <c r="E45493">
        <v>1</v>
      </c>
      <c r="F45493">
        <v>9</v>
      </c>
      <c r="G45493" t="s">
        <v>54776</v>
      </c>
      <c r="H45493">
        <v>1</v>
      </c>
      <c r="I45493">
        <v>1</v>
      </c>
      <c r="J45493">
        <v>539.99</v>
      </c>
      <c r="K45493">
        <v>343.64960000000002</v>
      </c>
      <c r="L45493">
        <v>539.99</v>
      </c>
      <c r="M45493">
        <v>43.199199999999998</v>
      </c>
    </row>
    <row r="45494" spans="1:13" x14ac:dyDescent="0.3">
      <c r="A45494">
        <v>374</v>
      </c>
      <c r="B45494" s="1">
        <v>42664</v>
      </c>
      <c r="C45494" s="1">
        <v>42671</v>
      </c>
      <c r="D45494">
        <v>21945</v>
      </c>
      <c r="E45494">
        <v>2</v>
      </c>
      <c r="F45494">
        <v>9</v>
      </c>
      <c r="G45494" t="s">
        <v>54777</v>
      </c>
      <c r="H45494">
        <v>1</v>
      </c>
      <c r="I45494">
        <v>1</v>
      </c>
      <c r="J45494">
        <v>2443.35</v>
      </c>
      <c r="K45494">
        <v>1554.9478999999999</v>
      </c>
      <c r="L45494">
        <v>2443.35</v>
      </c>
      <c r="M45494">
        <v>195.46799999999999</v>
      </c>
    </row>
    <row r="45495" spans="1:13" x14ac:dyDescent="0.3">
      <c r="A45495">
        <v>571</v>
      </c>
      <c r="B45495" s="1">
        <v>42664</v>
      </c>
      <c r="C45495" s="1">
        <v>42671</v>
      </c>
      <c r="D45495">
        <v>29278</v>
      </c>
      <c r="E45495">
        <v>1</v>
      </c>
      <c r="F45495">
        <v>4</v>
      </c>
      <c r="G45495" t="s">
        <v>54778</v>
      </c>
      <c r="H45495">
        <v>1</v>
      </c>
      <c r="I45495">
        <v>1</v>
      </c>
      <c r="J45495">
        <v>742.35</v>
      </c>
      <c r="K45495">
        <v>461.44479999999999</v>
      </c>
      <c r="L45495">
        <v>742.35</v>
      </c>
      <c r="M45495">
        <v>59.387999999999998</v>
      </c>
    </row>
    <row r="45496" spans="1:13" x14ac:dyDescent="0.3">
      <c r="A45496">
        <v>222</v>
      </c>
      <c r="B45496" s="1">
        <v>42664</v>
      </c>
      <c r="C45496" s="1">
        <v>42671</v>
      </c>
      <c r="D45496">
        <v>29278</v>
      </c>
      <c r="E45496">
        <v>1</v>
      </c>
      <c r="F45496">
        <v>4</v>
      </c>
      <c r="G45496" t="s">
        <v>54778</v>
      </c>
      <c r="H45496">
        <v>2</v>
      </c>
      <c r="I45496">
        <v>1</v>
      </c>
      <c r="J45496">
        <v>34.99</v>
      </c>
      <c r="K45496">
        <v>13.0863</v>
      </c>
      <c r="L45496">
        <v>34.99</v>
      </c>
      <c r="M45496">
        <v>2.7991999999999999</v>
      </c>
    </row>
    <row r="45497" spans="1:13" x14ac:dyDescent="0.3">
      <c r="A45497">
        <v>574</v>
      </c>
      <c r="B45497" s="1">
        <v>42664</v>
      </c>
      <c r="C45497" s="1">
        <v>42671</v>
      </c>
      <c r="D45497">
        <v>27459</v>
      </c>
      <c r="E45497">
        <v>1</v>
      </c>
      <c r="F45497">
        <v>4</v>
      </c>
      <c r="G45497" t="s">
        <v>54779</v>
      </c>
      <c r="H45497">
        <v>1</v>
      </c>
      <c r="I45497">
        <v>1</v>
      </c>
      <c r="J45497">
        <v>2384.0700000000002</v>
      </c>
      <c r="K45497">
        <v>1481.9378999999999</v>
      </c>
      <c r="L45497">
        <v>2384.0700000000002</v>
      </c>
      <c r="M45497">
        <v>190.72559999999999</v>
      </c>
    </row>
    <row r="45498" spans="1:13" x14ac:dyDescent="0.3">
      <c r="A45498">
        <v>541</v>
      </c>
      <c r="B45498" s="1">
        <v>42664</v>
      </c>
      <c r="C45498" s="1">
        <v>42671</v>
      </c>
      <c r="D45498">
        <v>27459</v>
      </c>
      <c r="E45498">
        <v>1</v>
      </c>
      <c r="F45498">
        <v>4</v>
      </c>
      <c r="G45498" t="s">
        <v>54779</v>
      </c>
      <c r="H45498">
        <v>2</v>
      </c>
      <c r="I45498">
        <v>1</v>
      </c>
      <c r="J45498">
        <v>28.99</v>
      </c>
      <c r="K45498">
        <v>10.8423</v>
      </c>
      <c r="L45498">
        <v>28.99</v>
      </c>
      <c r="M45498">
        <v>2.3191999999999999</v>
      </c>
    </row>
    <row r="45499" spans="1:13" x14ac:dyDescent="0.3">
      <c r="A45499">
        <v>530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4779</v>
      </c>
      <c r="H45499">
        <v>3</v>
      </c>
      <c r="I45499">
        <v>1</v>
      </c>
      <c r="J45499">
        <v>4.99</v>
      </c>
      <c r="K45499">
        <v>1.8663000000000001</v>
      </c>
      <c r="L45499">
        <v>4.99</v>
      </c>
      <c r="M45499">
        <v>0.3992</v>
      </c>
    </row>
    <row r="45500" spans="1:13" x14ac:dyDescent="0.3">
      <c r="A45500">
        <v>217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4779</v>
      </c>
      <c r="H45500">
        <v>4</v>
      </c>
      <c r="I45500">
        <v>1</v>
      </c>
      <c r="J45500">
        <v>34.99</v>
      </c>
      <c r="K45500">
        <v>13.0863</v>
      </c>
      <c r="L45500">
        <v>34.99</v>
      </c>
      <c r="M45500">
        <v>2.7991999999999999</v>
      </c>
    </row>
    <row r="45501" spans="1:13" x14ac:dyDescent="0.3">
      <c r="A45501">
        <v>234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4779</v>
      </c>
      <c r="H45501">
        <v>5</v>
      </c>
      <c r="I45501">
        <v>1</v>
      </c>
      <c r="J45501">
        <v>49.99</v>
      </c>
      <c r="K45501">
        <v>38.4923</v>
      </c>
      <c r="L45501">
        <v>49.99</v>
      </c>
      <c r="M45501">
        <v>3.9992000000000001</v>
      </c>
    </row>
    <row r="45502" spans="1:13" x14ac:dyDescent="0.3">
      <c r="A45502">
        <v>576</v>
      </c>
      <c r="B45502" s="1">
        <v>42664</v>
      </c>
      <c r="C45502" s="1">
        <v>42671</v>
      </c>
      <c r="D45502">
        <v>27407</v>
      </c>
      <c r="E45502">
        <v>1</v>
      </c>
      <c r="F45502">
        <v>1</v>
      </c>
      <c r="G45502" t="s">
        <v>54780</v>
      </c>
      <c r="H45502">
        <v>1</v>
      </c>
      <c r="I45502">
        <v>1</v>
      </c>
      <c r="J45502">
        <v>2384.0700000000002</v>
      </c>
      <c r="K45502">
        <v>1481.9378999999999</v>
      </c>
      <c r="L45502">
        <v>2384.0700000000002</v>
      </c>
      <c r="M45502">
        <v>190.72559999999999</v>
      </c>
    </row>
    <row r="45503" spans="1:13" x14ac:dyDescent="0.3">
      <c r="A45503">
        <v>222</v>
      </c>
      <c r="B45503" s="1">
        <v>42664</v>
      </c>
      <c r="C45503" s="1">
        <v>42671</v>
      </c>
      <c r="D45503">
        <v>27407</v>
      </c>
      <c r="E45503">
        <v>1</v>
      </c>
      <c r="F45503">
        <v>1</v>
      </c>
      <c r="G45503" t="s">
        <v>54780</v>
      </c>
      <c r="H45503">
        <v>2</v>
      </c>
      <c r="I45503">
        <v>1</v>
      </c>
      <c r="J45503">
        <v>34.99</v>
      </c>
      <c r="K45503">
        <v>13.0863</v>
      </c>
      <c r="L45503">
        <v>34.99</v>
      </c>
      <c r="M45503">
        <v>2.7991999999999999</v>
      </c>
    </row>
    <row r="45504" spans="1:13" x14ac:dyDescent="0.3">
      <c r="A45504">
        <v>564</v>
      </c>
      <c r="B45504" s="1">
        <v>42664</v>
      </c>
      <c r="C45504" s="1">
        <v>42671</v>
      </c>
      <c r="D45504">
        <v>27427</v>
      </c>
      <c r="E45504">
        <v>1</v>
      </c>
      <c r="F45504">
        <v>4</v>
      </c>
      <c r="G45504" t="s">
        <v>5478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17</v>
      </c>
      <c r="B45505" s="1">
        <v>42664</v>
      </c>
      <c r="C45505" s="1">
        <v>42671</v>
      </c>
      <c r="D45505">
        <v>27427</v>
      </c>
      <c r="E45505">
        <v>1</v>
      </c>
      <c r="F45505">
        <v>4</v>
      </c>
      <c r="G45505" t="s">
        <v>5478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73</v>
      </c>
      <c r="B45506" s="1">
        <v>42664</v>
      </c>
      <c r="C45506" s="1">
        <v>42671</v>
      </c>
      <c r="D45506">
        <v>15304</v>
      </c>
      <c r="E45506">
        <v>1</v>
      </c>
      <c r="F45506">
        <v>6</v>
      </c>
      <c r="G45506" t="s">
        <v>5478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541</v>
      </c>
      <c r="B45507" s="1">
        <v>42664</v>
      </c>
      <c r="C45507" s="1">
        <v>42671</v>
      </c>
      <c r="D45507">
        <v>15304</v>
      </c>
      <c r="E45507">
        <v>1</v>
      </c>
      <c r="F45507">
        <v>6</v>
      </c>
      <c r="G45507" t="s">
        <v>54782</v>
      </c>
      <c r="H45507">
        <v>2</v>
      </c>
      <c r="I45507">
        <v>1</v>
      </c>
      <c r="J45507">
        <v>28.99</v>
      </c>
      <c r="K45507">
        <v>10.8423</v>
      </c>
      <c r="L45507">
        <v>28.99</v>
      </c>
      <c r="M45507">
        <v>2.3191999999999999</v>
      </c>
    </row>
    <row r="45508" spans="1:13" x14ac:dyDescent="0.3">
      <c r="A45508">
        <v>530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4782</v>
      </c>
      <c r="H45508">
        <v>3</v>
      </c>
      <c r="I45508">
        <v>1</v>
      </c>
      <c r="J45508">
        <v>4.99</v>
      </c>
      <c r="K45508">
        <v>1.8663000000000001</v>
      </c>
      <c r="L45508">
        <v>4.99</v>
      </c>
      <c r="M45508">
        <v>0.3992</v>
      </c>
    </row>
    <row r="45509" spans="1:13" x14ac:dyDescent="0.3">
      <c r="A45509">
        <v>487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4782</v>
      </c>
      <c r="H45509">
        <v>4</v>
      </c>
      <c r="I45509">
        <v>1</v>
      </c>
      <c r="J45509">
        <v>54.99</v>
      </c>
      <c r="K45509">
        <v>20.566299999999998</v>
      </c>
      <c r="L45509">
        <v>54.99</v>
      </c>
      <c r="M45509">
        <v>4.3992000000000004</v>
      </c>
    </row>
    <row r="45510" spans="1:13" x14ac:dyDescent="0.3">
      <c r="A45510">
        <v>605</v>
      </c>
      <c r="B45510" s="1">
        <v>42664</v>
      </c>
      <c r="C45510" s="1">
        <v>42671</v>
      </c>
      <c r="D45510">
        <v>23407</v>
      </c>
      <c r="E45510">
        <v>1</v>
      </c>
      <c r="F45510">
        <v>4</v>
      </c>
      <c r="G45510" t="s">
        <v>54783</v>
      </c>
      <c r="H45510">
        <v>1</v>
      </c>
      <c r="I45510">
        <v>1</v>
      </c>
      <c r="J45510">
        <v>539.99</v>
      </c>
      <c r="K45510">
        <v>343.64960000000002</v>
      </c>
      <c r="L45510">
        <v>539.99</v>
      </c>
      <c r="M45510">
        <v>43.199199999999998</v>
      </c>
    </row>
    <row r="45511" spans="1:13" x14ac:dyDescent="0.3">
      <c r="A45511">
        <v>538</v>
      </c>
      <c r="B45511" s="1">
        <v>42664</v>
      </c>
      <c r="C45511" s="1">
        <v>42671</v>
      </c>
      <c r="D45511">
        <v>23407</v>
      </c>
      <c r="E45511">
        <v>1</v>
      </c>
      <c r="F45511">
        <v>4</v>
      </c>
      <c r="G45511" t="s">
        <v>54783</v>
      </c>
      <c r="H45511">
        <v>2</v>
      </c>
      <c r="I45511">
        <v>1</v>
      </c>
      <c r="J45511">
        <v>21.49</v>
      </c>
      <c r="K45511">
        <v>8.0373000000000001</v>
      </c>
      <c r="L45511">
        <v>21.49</v>
      </c>
      <c r="M45511">
        <v>1.7192000000000001</v>
      </c>
    </row>
    <row r="45512" spans="1:13" x14ac:dyDescent="0.3">
      <c r="A45512">
        <v>604</v>
      </c>
      <c r="B45512" s="1">
        <v>42664</v>
      </c>
      <c r="C45512" s="1">
        <v>42671</v>
      </c>
      <c r="D45512">
        <v>23214</v>
      </c>
      <c r="E45512">
        <v>1</v>
      </c>
      <c r="F45512">
        <v>4</v>
      </c>
      <c r="G45512" t="s">
        <v>5478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222</v>
      </c>
      <c r="B45513" s="1">
        <v>42664</v>
      </c>
      <c r="C45513" s="1">
        <v>42671</v>
      </c>
      <c r="D45513">
        <v>23214</v>
      </c>
      <c r="E45513">
        <v>1</v>
      </c>
      <c r="F45513">
        <v>4</v>
      </c>
      <c r="G45513" t="s">
        <v>54784</v>
      </c>
      <c r="H45513">
        <v>2</v>
      </c>
      <c r="I45513">
        <v>1</v>
      </c>
      <c r="J45513">
        <v>34.99</v>
      </c>
      <c r="K45513">
        <v>13.0863</v>
      </c>
      <c r="L45513">
        <v>34.99</v>
      </c>
      <c r="M45513">
        <v>2.7991999999999999</v>
      </c>
    </row>
    <row r="45514" spans="1:13" x14ac:dyDescent="0.3">
      <c r="A45514">
        <v>490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4784</v>
      </c>
      <c r="H45514">
        <v>3</v>
      </c>
      <c r="I45514">
        <v>1</v>
      </c>
      <c r="J45514">
        <v>53.99</v>
      </c>
      <c r="K45514">
        <v>41.572299999999998</v>
      </c>
      <c r="L45514">
        <v>53.99</v>
      </c>
      <c r="M45514">
        <v>4.3192000000000004</v>
      </c>
    </row>
    <row r="45515" spans="1:13" x14ac:dyDescent="0.3">
      <c r="A45515">
        <v>580</v>
      </c>
      <c r="B45515" s="1">
        <v>42664</v>
      </c>
      <c r="C45515" s="1">
        <v>42671</v>
      </c>
      <c r="D45515">
        <v>18344</v>
      </c>
      <c r="E45515">
        <v>1</v>
      </c>
      <c r="F45515">
        <v>4</v>
      </c>
      <c r="G45515" t="s">
        <v>54785</v>
      </c>
      <c r="H45515">
        <v>1</v>
      </c>
      <c r="I45515">
        <v>1</v>
      </c>
      <c r="J45515">
        <v>1700.99</v>
      </c>
      <c r="K45515">
        <v>1082.51</v>
      </c>
      <c r="L45515">
        <v>1700.99</v>
      </c>
      <c r="M45515">
        <v>136.07919999999999</v>
      </c>
    </row>
    <row r="45516" spans="1:13" x14ac:dyDescent="0.3">
      <c r="A45516">
        <v>237</v>
      </c>
      <c r="B45516" s="1">
        <v>42664</v>
      </c>
      <c r="C45516" s="1">
        <v>42671</v>
      </c>
      <c r="D45516">
        <v>18344</v>
      </c>
      <c r="E45516">
        <v>1</v>
      </c>
      <c r="F45516">
        <v>4</v>
      </c>
      <c r="G45516" t="s">
        <v>54785</v>
      </c>
      <c r="H45516">
        <v>2</v>
      </c>
      <c r="I45516">
        <v>1</v>
      </c>
      <c r="J45516">
        <v>49.99</v>
      </c>
      <c r="K45516">
        <v>38.4923</v>
      </c>
      <c r="L45516">
        <v>49.99</v>
      </c>
      <c r="M45516">
        <v>3.9992000000000001</v>
      </c>
    </row>
    <row r="45517" spans="1:13" x14ac:dyDescent="0.3">
      <c r="A45517">
        <v>225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4785</v>
      </c>
      <c r="H45517">
        <v>3</v>
      </c>
      <c r="I45517">
        <v>1</v>
      </c>
      <c r="J45517">
        <v>8.99</v>
      </c>
      <c r="K45517">
        <v>6.9222999999999999</v>
      </c>
      <c r="L45517">
        <v>8.99</v>
      </c>
      <c r="M45517">
        <v>0.71919999999999995</v>
      </c>
    </row>
    <row r="45518" spans="1:13" x14ac:dyDescent="0.3">
      <c r="A45518">
        <v>390</v>
      </c>
      <c r="B45518" s="1">
        <v>42664</v>
      </c>
      <c r="C45518" s="1">
        <v>42671</v>
      </c>
      <c r="D45518">
        <v>20878</v>
      </c>
      <c r="E45518">
        <v>1</v>
      </c>
      <c r="F45518">
        <v>7</v>
      </c>
      <c r="G45518" t="s">
        <v>54786</v>
      </c>
      <c r="H45518">
        <v>1</v>
      </c>
      <c r="I45518">
        <v>1</v>
      </c>
      <c r="J45518">
        <v>1120.49</v>
      </c>
      <c r="K45518">
        <v>713.07979999999998</v>
      </c>
      <c r="L45518">
        <v>1120.49</v>
      </c>
      <c r="M45518">
        <v>89.639200000000002</v>
      </c>
    </row>
    <row r="45519" spans="1:13" x14ac:dyDescent="0.3">
      <c r="A45519">
        <v>217</v>
      </c>
      <c r="B45519" s="1">
        <v>42664</v>
      </c>
      <c r="C45519" s="1">
        <v>42671</v>
      </c>
      <c r="D45519">
        <v>20878</v>
      </c>
      <c r="E45519">
        <v>1</v>
      </c>
      <c r="F45519">
        <v>7</v>
      </c>
      <c r="G45519" t="s">
        <v>54786</v>
      </c>
      <c r="H45519">
        <v>2</v>
      </c>
      <c r="I45519">
        <v>1</v>
      </c>
      <c r="J45519">
        <v>34.99</v>
      </c>
      <c r="K45519">
        <v>13.0863</v>
      </c>
      <c r="L45519">
        <v>34.99</v>
      </c>
      <c r="M45519">
        <v>2.7991999999999999</v>
      </c>
    </row>
    <row r="45520" spans="1:13" x14ac:dyDescent="0.3">
      <c r="A45520">
        <v>566</v>
      </c>
      <c r="B45520" s="1">
        <v>42664</v>
      </c>
      <c r="C45520" s="1">
        <v>42671</v>
      </c>
      <c r="D45520">
        <v>29461</v>
      </c>
      <c r="E45520">
        <v>1</v>
      </c>
      <c r="F45520">
        <v>9</v>
      </c>
      <c r="G45520" t="s">
        <v>54787</v>
      </c>
      <c r="H45520">
        <v>1</v>
      </c>
      <c r="I45520">
        <v>1</v>
      </c>
      <c r="J45520">
        <v>742.35</v>
      </c>
      <c r="K45520">
        <v>461.44479999999999</v>
      </c>
      <c r="L45520">
        <v>742.35</v>
      </c>
      <c r="M45520">
        <v>59.387999999999998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9461</v>
      </c>
      <c r="E45521">
        <v>1</v>
      </c>
      <c r="F45521">
        <v>9</v>
      </c>
      <c r="G45521" t="s">
        <v>5478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85</v>
      </c>
      <c r="B45522" s="1">
        <v>42664</v>
      </c>
      <c r="C45522" s="1">
        <v>42671</v>
      </c>
      <c r="D45522">
        <v>14667</v>
      </c>
      <c r="E45522">
        <v>1</v>
      </c>
      <c r="F45522">
        <v>9</v>
      </c>
      <c r="G45522" t="s">
        <v>5478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477</v>
      </c>
      <c r="B45523" s="1">
        <v>42664</v>
      </c>
      <c r="C45523" s="1">
        <v>42671</v>
      </c>
      <c r="D45523">
        <v>14667</v>
      </c>
      <c r="E45523">
        <v>1</v>
      </c>
      <c r="F45523">
        <v>9</v>
      </c>
      <c r="G45523" t="s">
        <v>54788</v>
      </c>
      <c r="H45523">
        <v>2</v>
      </c>
      <c r="I45523">
        <v>1</v>
      </c>
      <c r="J45523">
        <v>4.99</v>
      </c>
      <c r="K45523">
        <v>1.8663000000000001</v>
      </c>
      <c r="L45523">
        <v>4.99</v>
      </c>
      <c r="M45523">
        <v>0.3992</v>
      </c>
    </row>
    <row r="45524" spans="1:13" x14ac:dyDescent="0.3">
      <c r="A45524">
        <v>479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4788</v>
      </c>
      <c r="H45524">
        <v>3</v>
      </c>
      <c r="I45524">
        <v>1</v>
      </c>
      <c r="J45524">
        <v>8.99</v>
      </c>
      <c r="K45524">
        <v>3.3622999999999998</v>
      </c>
      <c r="L45524">
        <v>8.99</v>
      </c>
      <c r="M45524">
        <v>0.71919999999999995</v>
      </c>
    </row>
    <row r="45525" spans="1:13" x14ac:dyDescent="0.3">
      <c r="A45525">
        <v>23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4788</v>
      </c>
      <c r="H45525">
        <v>4</v>
      </c>
      <c r="I45525">
        <v>1</v>
      </c>
      <c r="J45525">
        <v>49.99</v>
      </c>
      <c r="K45525">
        <v>38.4923</v>
      </c>
      <c r="L45525">
        <v>49.99</v>
      </c>
      <c r="M45525">
        <v>3.9992000000000001</v>
      </c>
    </row>
    <row r="45526" spans="1:13" x14ac:dyDescent="0.3">
      <c r="A45526">
        <v>575</v>
      </c>
      <c r="B45526" s="1">
        <v>42664</v>
      </c>
      <c r="C45526" s="1">
        <v>42671</v>
      </c>
      <c r="D45526">
        <v>12684</v>
      </c>
      <c r="E45526">
        <v>1</v>
      </c>
      <c r="F45526">
        <v>9</v>
      </c>
      <c r="G45526" t="s">
        <v>54789</v>
      </c>
      <c r="H45526">
        <v>1</v>
      </c>
      <c r="I45526">
        <v>1</v>
      </c>
      <c r="J45526">
        <v>2384.0700000000002</v>
      </c>
      <c r="K45526">
        <v>1481.9378999999999</v>
      </c>
      <c r="L45526">
        <v>2384.0700000000002</v>
      </c>
      <c r="M45526">
        <v>190.72559999999999</v>
      </c>
    </row>
    <row r="45527" spans="1:13" x14ac:dyDescent="0.3">
      <c r="A45527">
        <v>479</v>
      </c>
      <c r="B45527" s="1">
        <v>42664</v>
      </c>
      <c r="C45527" s="1">
        <v>42671</v>
      </c>
      <c r="D45527">
        <v>12684</v>
      </c>
      <c r="E45527">
        <v>1</v>
      </c>
      <c r="F45527">
        <v>9</v>
      </c>
      <c r="G45527" t="s">
        <v>54789</v>
      </c>
      <c r="H45527">
        <v>2</v>
      </c>
      <c r="I45527">
        <v>1</v>
      </c>
      <c r="J45527">
        <v>8.99</v>
      </c>
      <c r="K45527">
        <v>3.3622999999999998</v>
      </c>
      <c r="L45527">
        <v>8.99</v>
      </c>
      <c r="M45527">
        <v>0.71919999999999995</v>
      </c>
    </row>
    <row r="45528" spans="1:13" x14ac:dyDescent="0.3">
      <c r="A45528">
        <v>477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4789</v>
      </c>
      <c r="H45528">
        <v>3</v>
      </c>
      <c r="I45528">
        <v>1</v>
      </c>
      <c r="J45528">
        <v>4.99</v>
      </c>
      <c r="K45528">
        <v>1.8663000000000001</v>
      </c>
      <c r="L45528">
        <v>4.99</v>
      </c>
      <c r="M45528">
        <v>0.3992</v>
      </c>
    </row>
    <row r="45529" spans="1:13" x14ac:dyDescent="0.3">
      <c r="A45529">
        <v>222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4789</v>
      </c>
      <c r="H45529">
        <v>4</v>
      </c>
      <c r="I45529">
        <v>1</v>
      </c>
      <c r="J45529">
        <v>34.99</v>
      </c>
      <c r="K45529">
        <v>13.0863</v>
      </c>
      <c r="L45529">
        <v>34.99</v>
      </c>
      <c r="M45529">
        <v>2.7991999999999999</v>
      </c>
    </row>
    <row r="45530" spans="1:13" x14ac:dyDescent="0.3">
      <c r="A45530">
        <v>562</v>
      </c>
      <c r="B45530" s="1">
        <v>42664</v>
      </c>
      <c r="C45530" s="1">
        <v>42671</v>
      </c>
      <c r="D45530">
        <v>12687</v>
      </c>
      <c r="E45530">
        <v>1</v>
      </c>
      <c r="F45530">
        <v>9</v>
      </c>
      <c r="G45530" t="s">
        <v>54790</v>
      </c>
      <c r="H45530">
        <v>1</v>
      </c>
      <c r="I45530">
        <v>1</v>
      </c>
      <c r="J45530">
        <v>2384.0700000000002</v>
      </c>
      <c r="K45530">
        <v>1481.9378999999999</v>
      </c>
      <c r="L45530">
        <v>2384.0700000000002</v>
      </c>
      <c r="M45530">
        <v>190.72559999999999</v>
      </c>
    </row>
    <row r="45531" spans="1:13" x14ac:dyDescent="0.3">
      <c r="A45531">
        <v>561</v>
      </c>
      <c r="B45531" s="1">
        <v>42664</v>
      </c>
      <c r="C45531" s="1">
        <v>42671</v>
      </c>
      <c r="D45531">
        <v>12999</v>
      </c>
      <c r="E45531">
        <v>1</v>
      </c>
      <c r="F45531">
        <v>9</v>
      </c>
      <c r="G45531" t="s">
        <v>54791</v>
      </c>
      <c r="H45531">
        <v>1</v>
      </c>
      <c r="I45531">
        <v>1</v>
      </c>
      <c r="J45531">
        <v>2384.0700000000002</v>
      </c>
      <c r="K45531">
        <v>1481.9378999999999</v>
      </c>
      <c r="L45531">
        <v>2384.0700000000002</v>
      </c>
      <c r="M45531">
        <v>190.72559999999999</v>
      </c>
    </row>
    <row r="45532" spans="1:13" x14ac:dyDescent="0.3">
      <c r="A45532">
        <v>214</v>
      </c>
      <c r="B45532" s="1">
        <v>42664</v>
      </c>
      <c r="C45532" s="1">
        <v>42671</v>
      </c>
      <c r="D45532">
        <v>12999</v>
      </c>
      <c r="E45532">
        <v>1</v>
      </c>
      <c r="F45532">
        <v>9</v>
      </c>
      <c r="G45532" t="s">
        <v>54791</v>
      </c>
      <c r="H45532">
        <v>2</v>
      </c>
      <c r="I45532">
        <v>1</v>
      </c>
      <c r="J45532">
        <v>34.99</v>
      </c>
      <c r="K45532">
        <v>13.0863</v>
      </c>
      <c r="L45532">
        <v>34.99</v>
      </c>
      <c r="M45532">
        <v>2.7991999999999999</v>
      </c>
    </row>
    <row r="45533" spans="1:13" x14ac:dyDescent="0.3">
      <c r="A45533">
        <v>539</v>
      </c>
      <c r="B45533" s="1">
        <v>42665</v>
      </c>
      <c r="C45533" s="1">
        <v>42672</v>
      </c>
      <c r="D45533">
        <v>14517</v>
      </c>
      <c r="E45533">
        <v>1</v>
      </c>
      <c r="F45533">
        <v>9</v>
      </c>
      <c r="G45533" t="s">
        <v>54792</v>
      </c>
      <c r="H45533">
        <v>1</v>
      </c>
      <c r="I45533">
        <v>1</v>
      </c>
      <c r="J45533">
        <v>24.99</v>
      </c>
      <c r="K45533">
        <v>9.3462999999999994</v>
      </c>
      <c r="L45533">
        <v>24.99</v>
      </c>
      <c r="M45533">
        <v>1.9992000000000001</v>
      </c>
    </row>
    <row r="45534" spans="1:13" x14ac:dyDescent="0.3">
      <c r="A45534">
        <v>529</v>
      </c>
      <c r="B45534" s="1">
        <v>42665</v>
      </c>
      <c r="C45534" s="1">
        <v>42672</v>
      </c>
      <c r="D45534">
        <v>14517</v>
      </c>
      <c r="E45534">
        <v>1</v>
      </c>
      <c r="F45534">
        <v>9</v>
      </c>
      <c r="G45534" t="s">
        <v>54792</v>
      </c>
      <c r="H45534">
        <v>2</v>
      </c>
      <c r="I45534">
        <v>1</v>
      </c>
      <c r="J45534">
        <v>3.99</v>
      </c>
      <c r="K45534">
        <v>1.4923</v>
      </c>
      <c r="L45534">
        <v>3.99</v>
      </c>
      <c r="M45534">
        <v>0.31919999999999998</v>
      </c>
    </row>
    <row r="45535" spans="1:13" x14ac:dyDescent="0.3">
      <c r="A45535">
        <v>529</v>
      </c>
      <c r="B45535" s="1">
        <v>42665</v>
      </c>
      <c r="C45535" s="1">
        <v>42672</v>
      </c>
      <c r="D45535">
        <v>15237</v>
      </c>
      <c r="E45535">
        <v>1</v>
      </c>
      <c r="F45535">
        <v>9</v>
      </c>
      <c r="G45535" t="s">
        <v>54793</v>
      </c>
      <c r="H45535">
        <v>1</v>
      </c>
      <c r="I45535">
        <v>1</v>
      </c>
      <c r="J45535">
        <v>3.99</v>
      </c>
      <c r="K45535">
        <v>1.4923</v>
      </c>
      <c r="L45535">
        <v>3.99</v>
      </c>
      <c r="M45535">
        <v>0.31919999999999998</v>
      </c>
    </row>
    <row r="45536" spans="1:13" x14ac:dyDescent="0.3">
      <c r="A45536">
        <v>539</v>
      </c>
      <c r="B45536" s="1">
        <v>42665</v>
      </c>
      <c r="C45536" s="1">
        <v>42672</v>
      </c>
      <c r="D45536">
        <v>15237</v>
      </c>
      <c r="E45536">
        <v>1</v>
      </c>
      <c r="F45536">
        <v>9</v>
      </c>
      <c r="G45536" t="s">
        <v>54793</v>
      </c>
      <c r="H45536">
        <v>2</v>
      </c>
      <c r="I45536">
        <v>1</v>
      </c>
      <c r="J45536">
        <v>24.99</v>
      </c>
      <c r="K45536">
        <v>9.3462999999999994</v>
      </c>
      <c r="L45536">
        <v>24.99</v>
      </c>
      <c r="M45536">
        <v>1.9992000000000001</v>
      </c>
    </row>
    <row r="45537" spans="1:13" x14ac:dyDescent="0.3">
      <c r="A45537">
        <v>480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4793</v>
      </c>
      <c r="H45537">
        <v>3</v>
      </c>
      <c r="I45537">
        <v>1</v>
      </c>
      <c r="J45537">
        <v>2.29</v>
      </c>
      <c r="K45537">
        <v>0.85650000000000004</v>
      </c>
      <c r="L45537">
        <v>2.29</v>
      </c>
      <c r="M45537">
        <v>0.1832</v>
      </c>
    </row>
    <row r="45538" spans="1:13" x14ac:dyDescent="0.3">
      <c r="A45538">
        <v>528</v>
      </c>
      <c r="B45538" s="1">
        <v>42665</v>
      </c>
      <c r="C45538" s="1">
        <v>42672</v>
      </c>
      <c r="D45538">
        <v>11921</v>
      </c>
      <c r="E45538">
        <v>1</v>
      </c>
      <c r="F45538">
        <v>9</v>
      </c>
      <c r="G45538" t="s">
        <v>54794</v>
      </c>
      <c r="H45538">
        <v>1</v>
      </c>
      <c r="I45538">
        <v>1</v>
      </c>
      <c r="J45538">
        <v>4.99</v>
      </c>
      <c r="K45538">
        <v>1.8663000000000001</v>
      </c>
      <c r="L45538">
        <v>4.99</v>
      </c>
      <c r="M45538">
        <v>0.3992</v>
      </c>
    </row>
    <row r="45539" spans="1:13" x14ac:dyDescent="0.3">
      <c r="A45539">
        <v>485</v>
      </c>
      <c r="B45539" s="1">
        <v>42665</v>
      </c>
      <c r="C45539" s="1">
        <v>42672</v>
      </c>
      <c r="D45539">
        <v>11921</v>
      </c>
      <c r="E45539">
        <v>1</v>
      </c>
      <c r="F45539">
        <v>9</v>
      </c>
      <c r="G45539" t="s">
        <v>54794</v>
      </c>
      <c r="H45539">
        <v>2</v>
      </c>
      <c r="I45539">
        <v>1</v>
      </c>
      <c r="J45539">
        <v>21.98</v>
      </c>
      <c r="K45539">
        <v>8.2204999999999995</v>
      </c>
      <c r="L45539">
        <v>21.98</v>
      </c>
      <c r="M45539">
        <v>1.7584</v>
      </c>
    </row>
    <row r="45540" spans="1:13" x14ac:dyDescent="0.3">
      <c r="A45540">
        <v>477</v>
      </c>
      <c r="B45540" s="1">
        <v>42665</v>
      </c>
      <c r="C45540" s="1">
        <v>42672</v>
      </c>
      <c r="D45540">
        <v>22956</v>
      </c>
      <c r="E45540">
        <v>1</v>
      </c>
      <c r="F45540">
        <v>9</v>
      </c>
      <c r="G45540" t="s">
        <v>5479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65</v>
      </c>
      <c r="B45541" s="1">
        <v>42665</v>
      </c>
      <c r="C45541" s="1">
        <v>42672</v>
      </c>
      <c r="D45541">
        <v>22956</v>
      </c>
      <c r="E45541">
        <v>1</v>
      </c>
      <c r="F45541">
        <v>9</v>
      </c>
      <c r="G45541" t="s">
        <v>54795</v>
      </c>
      <c r="H45541">
        <v>2</v>
      </c>
      <c r="I45541">
        <v>1</v>
      </c>
      <c r="J45541">
        <v>24.49</v>
      </c>
      <c r="K45541">
        <v>9.1593</v>
      </c>
      <c r="L45541">
        <v>24.49</v>
      </c>
      <c r="M45541">
        <v>1.9592000000000001</v>
      </c>
    </row>
    <row r="45542" spans="1:13" x14ac:dyDescent="0.3">
      <c r="A45542">
        <v>21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4795</v>
      </c>
      <c r="H45542">
        <v>3</v>
      </c>
      <c r="I45542">
        <v>1</v>
      </c>
      <c r="J45542">
        <v>34.99</v>
      </c>
      <c r="K45542">
        <v>13.0863</v>
      </c>
      <c r="L45542">
        <v>34.99</v>
      </c>
      <c r="M45542">
        <v>2.7991999999999999</v>
      </c>
    </row>
    <row r="45543" spans="1:13" x14ac:dyDescent="0.3">
      <c r="A45543">
        <v>478</v>
      </c>
      <c r="B45543" s="1">
        <v>42665</v>
      </c>
      <c r="C45543" s="1">
        <v>42672</v>
      </c>
      <c r="D45543">
        <v>11467</v>
      </c>
      <c r="E45543">
        <v>1</v>
      </c>
      <c r="F45543">
        <v>9</v>
      </c>
      <c r="G45543" t="s">
        <v>54796</v>
      </c>
      <c r="H45543">
        <v>1</v>
      </c>
      <c r="I45543">
        <v>1</v>
      </c>
      <c r="J45543">
        <v>9.99</v>
      </c>
      <c r="K45543">
        <v>3.7363</v>
      </c>
      <c r="L45543">
        <v>9.99</v>
      </c>
      <c r="M45543">
        <v>0.79920000000000002</v>
      </c>
    </row>
    <row r="45544" spans="1:13" x14ac:dyDescent="0.3">
      <c r="A45544">
        <v>477</v>
      </c>
      <c r="B45544" s="1">
        <v>42665</v>
      </c>
      <c r="C45544" s="1">
        <v>42672</v>
      </c>
      <c r="D45544">
        <v>11467</v>
      </c>
      <c r="E45544">
        <v>1</v>
      </c>
      <c r="F45544">
        <v>9</v>
      </c>
      <c r="G45544" t="s">
        <v>54796</v>
      </c>
      <c r="H45544">
        <v>2</v>
      </c>
      <c r="I45544">
        <v>1</v>
      </c>
      <c r="J45544">
        <v>4.99</v>
      </c>
      <c r="K45544">
        <v>1.8663000000000001</v>
      </c>
      <c r="L45544">
        <v>4.99</v>
      </c>
      <c r="M45544">
        <v>0.3992</v>
      </c>
    </row>
    <row r="45545" spans="1:13" x14ac:dyDescent="0.3">
      <c r="A45545">
        <v>484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4796</v>
      </c>
      <c r="H45545">
        <v>3</v>
      </c>
      <c r="I45545">
        <v>1</v>
      </c>
      <c r="J45545">
        <v>7.95</v>
      </c>
      <c r="K45545">
        <v>2.9733000000000001</v>
      </c>
      <c r="L45545">
        <v>7.95</v>
      </c>
      <c r="M45545">
        <v>0.63600000000000001</v>
      </c>
    </row>
    <row r="45546" spans="1:13" x14ac:dyDescent="0.3">
      <c r="A45546">
        <v>222</v>
      </c>
      <c r="B45546" s="1">
        <v>42665</v>
      </c>
      <c r="C45546" s="1">
        <v>42672</v>
      </c>
      <c r="D45546">
        <v>15206</v>
      </c>
      <c r="E45546">
        <v>1</v>
      </c>
      <c r="F45546">
        <v>9</v>
      </c>
      <c r="G45546" t="s">
        <v>54797</v>
      </c>
      <c r="H45546">
        <v>1</v>
      </c>
      <c r="I45546">
        <v>1</v>
      </c>
      <c r="J45546">
        <v>34.99</v>
      </c>
      <c r="K45546">
        <v>13.0863</v>
      </c>
      <c r="L45546">
        <v>34.99</v>
      </c>
      <c r="M45546">
        <v>2.7991999999999999</v>
      </c>
    </row>
    <row r="45547" spans="1:13" x14ac:dyDescent="0.3">
      <c r="A45547">
        <v>217</v>
      </c>
      <c r="B45547" s="1">
        <v>42665</v>
      </c>
      <c r="C45547" s="1">
        <v>42672</v>
      </c>
      <c r="D45547">
        <v>18262</v>
      </c>
      <c r="E45547">
        <v>1</v>
      </c>
      <c r="F45547">
        <v>9</v>
      </c>
      <c r="G45547" t="s">
        <v>54798</v>
      </c>
      <c r="H45547">
        <v>1</v>
      </c>
      <c r="I45547">
        <v>1</v>
      </c>
      <c r="J45547">
        <v>34.99</v>
      </c>
      <c r="K45547">
        <v>13.0863</v>
      </c>
      <c r="L45547">
        <v>34.99</v>
      </c>
      <c r="M45547">
        <v>2.7991999999999999</v>
      </c>
    </row>
    <row r="45548" spans="1:13" x14ac:dyDescent="0.3">
      <c r="A45548">
        <v>467</v>
      </c>
      <c r="B45548" s="1">
        <v>42665</v>
      </c>
      <c r="C45548" s="1">
        <v>42672</v>
      </c>
      <c r="D45548">
        <v>18262</v>
      </c>
      <c r="E45548">
        <v>1</v>
      </c>
      <c r="F45548">
        <v>9</v>
      </c>
      <c r="G45548" t="s">
        <v>54798</v>
      </c>
      <c r="H45548">
        <v>2</v>
      </c>
      <c r="I45548">
        <v>1</v>
      </c>
      <c r="J45548">
        <v>24.49</v>
      </c>
      <c r="K45548">
        <v>9.1593</v>
      </c>
      <c r="L45548">
        <v>24.49</v>
      </c>
      <c r="M45548">
        <v>1.9592000000000001</v>
      </c>
    </row>
    <row r="45549" spans="1:13" x14ac:dyDescent="0.3">
      <c r="A45549">
        <v>483</v>
      </c>
      <c r="B45549" s="1">
        <v>42665</v>
      </c>
      <c r="C45549" s="1">
        <v>42672</v>
      </c>
      <c r="D45549">
        <v>17500</v>
      </c>
      <c r="E45549">
        <v>1</v>
      </c>
      <c r="F45549">
        <v>9</v>
      </c>
      <c r="G45549" t="s">
        <v>54799</v>
      </c>
      <c r="H45549">
        <v>1</v>
      </c>
      <c r="I45549">
        <v>1</v>
      </c>
      <c r="J45549">
        <v>120</v>
      </c>
      <c r="K45549">
        <v>44.88</v>
      </c>
      <c r="L45549">
        <v>120</v>
      </c>
      <c r="M45549">
        <v>9.6</v>
      </c>
    </row>
    <row r="45550" spans="1:13" x14ac:dyDescent="0.3">
      <c r="A45550">
        <v>590</v>
      </c>
      <c r="B45550" s="1">
        <v>42665</v>
      </c>
      <c r="C45550" s="1">
        <v>42672</v>
      </c>
      <c r="D45550">
        <v>17960</v>
      </c>
      <c r="E45550">
        <v>1</v>
      </c>
      <c r="F45550">
        <v>10</v>
      </c>
      <c r="G45550" t="s">
        <v>54800</v>
      </c>
      <c r="H45550">
        <v>1</v>
      </c>
      <c r="I45550">
        <v>1</v>
      </c>
      <c r="J45550">
        <v>769.49</v>
      </c>
      <c r="K45550">
        <v>419.77839999999998</v>
      </c>
      <c r="L45550">
        <v>769.49</v>
      </c>
      <c r="M45550">
        <v>61.559199999999997</v>
      </c>
    </row>
    <row r="45551" spans="1:13" x14ac:dyDescent="0.3">
      <c r="A45551">
        <v>231</v>
      </c>
      <c r="B45551" s="1">
        <v>42665</v>
      </c>
      <c r="C45551" s="1">
        <v>42672</v>
      </c>
      <c r="D45551">
        <v>17960</v>
      </c>
      <c r="E45551">
        <v>1</v>
      </c>
      <c r="F45551">
        <v>10</v>
      </c>
      <c r="G45551" t="s">
        <v>54800</v>
      </c>
      <c r="H45551">
        <v>2</v>
      </c>
      <c r="I45551">
        <v>1</v>
      </c>
      <c r="J45551">
        <v>49.99</v>
      </c>
      <c r="K45551">
        <v>38.4923</v>
      </c>
      <c r="L45551">
        <v>49.99</v>
      </c>
      <c r="M45551">
        <v>3.9992000000000001</v>
      </c>
    </row>
    <row r="45552" spans="1:13" x14ac:dyDescent="0.3">
      <c r="A45552">
        <v>353</v>
      </c>
      <c r="B45552" s="1">
        <v>42665</v>
      </c>
      <c r="C45552" s="1">
        <v>42672</v>
      </c>
      <c r="D45552">
        <v>14158</v>
      </c>
      <c r="E45552">
        <v>1</v>
      </c>
      <c r="F45552">
        <v>10</v>
      </c>
      <c r="G45552" t="s">
        <v>54801</v>
      </c>
      <c r="H45552">
        <v>1</v>
      </c>
      <c r="I45552">
        <v>1</v>
      </c>
      <c r="J45552">
        <v>2319.9899999999998</v>
      </c>
      <c r="K45552">
        <v>1265.6195</v>
      </c>
      <c r="L45552">
        <v>2319.9899999999998</v>
      </c>
      <c r="M45552">
        <v>185.5992</v>
      </c>
    </row>
    <row r="45553" spans="1:13" x14ac:dyDescent="0.3">
      <c r="A45553">
        <v>477</v>
      </c>
      <c r="B45553" s="1">
        <v>42665</v>
      </c>
      <c r="C45553" s="1">
        <v>42672</v>
      </c>
      <c r="D45553">
        <v>14158</v>
      </c>
      <c r="E45553">
        <v>1</v>
      </c>
      <c r="F45553">
        <v>10</v>
      </c>
      <c r="G45553" t="s">
        <v>54801</v>
      </c>
      <c r="H45553">
        <v>2</v>
      </c>
      <c r="I45553">
        <v>1</v>
      </c>
      <c r="J45553">
        <v>4.99</v>
      </c>
      <c r="K45553">
        <v>1.8663000000000001</v>
      </c>
      <c r="L45553">
        <v>4.99</v>
      </c>
      <c r="M45553">
        <v>0.3992</v>
      </c>
    </row>
    <row r="45554" spans="1:13" x14ac:dyDescent="0.3">
      <c r="A45554">
        <v>478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4801</v>
      </c>
      <c r="H45554">
        <v>3</v>
      </c>
      <c r="I45554">
        <v>1</v>
      </c>
      <c r="J45554">
        <v>9.99</v>
      </c>
      <c r="K45554">
        <v>3.7363</v>
      </c>
      <c r="L45554">
        <v>9.99</v>
      </c>
      <c r="M45554">
        <v>0.79920000000000002</v>
      </c>
    </row>
    <row r="45555" spans="1:13" x14ac:dyDescent="0.3">
      <c r="A45555">
        <v>473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4801</v>
      </c>
      <c r="H45555">
        <v>4</v>
      </c>
      <c r="I45555">
        <v>1</v>
      </c>
      <c r="J45555">
        <v>63.5</v>
      </c>
      <c r="K45555">
        <v>23.748999999999999</v>
      </c>
      <c r="L45555">
        <v>63.5</v>
      </c>
      <c r="M45555">
        <v>5.08</v>
      </c>
    </row>
    <row r="45556" spans="1:13" x14ac:dyDescent="0.3">
      <c r="A45556">
        <v>598</v>
      </c>
      <c r="B45556" s="1">
        <v>42665</v>
      </c>
      <c r="C45556" s="1">
        <v>42672</v>
      </c>
      <c r="D45556">
        <v>19253</v>
      </c>
      <c r="E45556">
        <v>1</v>
      </c>
      <c r="F45556">
        <v>10</v>
      </c>
      <c r="G45556" t="s">
        <v>54802</v>
      </c>
      <c r="H45556">
        <v>1</v>
      </c>
      <c r="I45556">
        <v>1</v>
      </c>
      <c r="J45556">
        <v>539.99</v>
      </c>
      <c r="K45556">
        <v>294.5797</v>
      </c>
      <c r="L45556">
        <v>539.99</v>
      </c>
      <c r="M45556">
        <v>43.199199999999998</v>
      </c>
    </row>
    <row r="45557" spans="1:13" x14ac:dyDescent="0.3">
      <c r="A45557">
        <v>597</v>
      </c>
      <c r="B45557" s="1">
        <v>42665</v>
      </c>
      <c r="C45557" s="1">
        <v>42672</v>
      </c>
      <c r="D45557">
        <v>15655</v>
      </c>
      <c r="E45557">
        <v>1</v>
      </c>
      <c r="F45557">
        <v>8</v>
      </c>
      <c r="G45557" t="s">
        <v>54803</v>
      </c>
      <c r="H45557">
        <v>1</v>
      </c>
      <c r="I45557">
        <v>1</v>
      </c>
      <c r="J45557">
        <v>539.99</v>
      </c>
      <c r="K45557">
        <v>294.5797</v>
      </c>
      <c r="L45557">
        <v>539.99</v>
      </c>
      <c r="M45557">
        <v>43.199199999999998</v>
      </c>
    </row>
    <row r="45558" spans="1:13" x14ac:dyDescent="0.3">
      <c r="A45558">
        <v>528</v>
      </c>
      <c r="B45558" s="1">
        <v>42665</v>
      </c>
      <c r="C45558" s="1">
        <v>42672</v>
      </c>
      <c r="D45558">
        <v>15655</v>
      </c>
      <c r="E45558">
        <v>1</v>
      </c>
      <c r="F45558">
        <v>8</v>
      </c>
      <c r="G45558" t="s">
        <v>54803</v>
      </c>
      <c r="H45558">
        <v>2</v>
      </c>
      <c r="I45558">
        <v>1</v>
      </c>
      <c r="J45558">
        <v>4.99</v>
      </c>
      <c r="K45558">
        <v>1.8663000000000001</v>
      </c>
      <c r="L45558">
        <v>4.99</v>
      </c>
      <c r="M45558">
        <v>0.3992</v>
      </c>
    </row>
    <row r="45559" spans="1:13" x14ac:dyDescent="0.3">
      <c r="A45559">
        <v>535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4803</v>
      </c>
      <c r="H45559">
        <v>3</v>
      </c>
      <c r="I45559">
        <v>1</v>
      </c>
      <c r="J45559">
        <v>24.99</v>
      </c>
      <c r="K45559">
        <v>9.3462999999999994</v>
      </c>
      <c r="L45559">
        <v>24.99</v>
      </c>
      <c r="M45559">
        <v>1.9992000000000001</v>
      </c>
    </row>
    <row r="45560" spans="1:13" x14ac:dyDescent="0.3">
      <c r="A45560">
        <v>480</v>
      </c>
      <c r="B45560" s="1">
        <v>42665</v>
      </c>
      <c r="C45560" s="1">
        <v>42672</v>
      </c>
      <c r="D45560">
        <v>15655</v>
      </c>
      <c r="E45560">
        <v>2</v>
      </c>
      <c r="F45560">
        <v>8</v>
      </c>
      <c r="G45560" t="s">
        <v>54803</v>
      </c>
      <c r="H45560">
        <v>4</v>
      </c>
      <c r="I45560">
        <v>1</v>
      </c>
      <c r="J45560">
        <v>2.29</v>
      </c>
      <c r="K45560">
        <v>0.85650000000000004</v>
      </c>
      <c r="L45560">
        <v>2.29</v>
      </c>
      <c r="M45560">
        <v>0.1832</v>
      </c>
    </row>
    <row r="45561" spans="1:13" x14ac:dyDescent="0.3">
      <c r="A45561">
        <v>538</v>
      </c>
      <c r="B45561" s="1">
        <v>42665</v>
      </c>
      <c r="C45561" s="1">
        <v>42672</v>
      </c>
      <c r="D45561">
        <v>26267</v>
      </c>
      <c r="E45561">
        <v>1</v>
      </c>
      <c r="F45561">
        <v>4</v>
      </c>
      <c r="G45561" t="s">
        <v>54804</v>
      </c>
      <c r="H45561">
        <v>1</v>
      </c>
      <c r="I45561">
        <v>1</v>
      </c>
      <c r="J45561">
        <v>21.49</v>
      </c>
      <c r="K45561">
        <v>8.0373000000000001</v>
      </c>
      <c r="L45561">
        <v>21.49</v>
      </c>
      <c r="M45561">
        <v>1.7192000000000001</v>
      </c>
    </row>
    <row r="45562" spans="1:13" x14ac:dyDescent="0.3">
      <c r="A45562">
        <v>541</v>
      </c>
      <c r="B45562" s="1">
        <v>42665</v>
      </c>
      <c r="C45562" s="1">
        <v>42672</v>
      </c>
      <c r="D45562">
        <v>26612</v>
      </c>
      <c r="E45562">
        <v>1</v>
      </c>
      <c r="F45562">
        <v>4</v>
      </c>
      <c r="G45562" t="s">
        <v>54805</v>
      </c>
      <c r="H45562">
        <v>1</v>
      </c>
      <c r="I45562">
        <v>1</v>
      </c>
      <c r="J45562">
        <v>28.99</v>
      </c>
      <c r="K45562">
        <v>10.8423</v>
      </c>
      <c r="L45562">
        <v>28.99</v>
      </c>
      <c r="M45562">
        <v>2.3191999999999999</v>
      </c>
    </row>
    <row r="45563" spans="1:13" x14ac:dyDescent="0.3">
      <c r="A45563">
        <v>530</v>
      </c>
      <c r="B45563" s="1">
        <v>42665</v>
      </c>
      <c r="C45563" s="1">
        <v>42672</v>
      </c>
      <c r="D45563">
        <v>26612</v>
      </c>
      <c r="E45563">
        <v>1</v>
      </c>
      <c r="F45563">
        <v>4</v>
      </c>
      <c r="G45563" t="s">
        <v>54805</v>
      </c>
      <c r="H45563">
        <v>2</v>
      </c>
      <c r="I45563">
        <v>1</v>
      </c>
      <c r="J45563">
        <v>4.99</v>
      </c>
      <c r="K45563">
        <v>1.8663000000000001</v>
      </c>
      <c r="L45563">
        <v>4.99</v>
      </c>
      <c r="M45563">
        <v>0.3992</v>
      </c>
    </row>
    <row r="45564" spans="1:13" x14ac:dyDescent="0.3">
      <c r="A45564">
        <v>463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4805</v>
      </c>
      <c r="H45564">
        <v>3</v>
      </c>
      <c r="I45564">
        <v>1</v>
      </c>
      <c r="J45564">
        <v>24.49</v>
      </c>
      <c r="K45564">
        <v>9.1593</v>
      </c>
      <c r="L45564">
        <v>24.49</v>
      </c>
      <c r="M45564">
        <v>1.9592000000000001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12936</v>
      </c>
      <c r="E45565">
        <v>1</v>
      </c>
      <c r="F45565">
        <v>6</v>
      </c>
      <c r="G45565" t="s">
        <v>54806</v>
      </c>
      <c r="H45565">
        <v>1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541</v>
      </c>
      <c r="B45566" s="1">
        <v>42665</v>
      </c>
      <c r="C45566" s="1">
        <v>42672</v>
      </c>
      <c r="D45566">
        <v>12936</v>
      </c>
      <c r="E45566">
        <v>1</v>
      </c>
      <c r="F45566">
        <v>6</v>
      </c>
      <c r="G45566" t="s">
        <v>54806</v>
      </c>
      <c r="H45566">
        <v>2</v>
      </c>
      <c r="I45566">
        <v>1</v>
      </c>
      <c r="J45566">
        <v>28.99</v>
      </c>
      <c r="K45566">
        <v>10.8423</v>
      </c>
      <c r="L45566">
        <v>28.99</v>
      </c>
      <c r="M45566">
        <v>2.3191999999999999</v>
      </c>
    </row>
    <row r="45567" spans="1:13" x14ac:dyDescent="0.3">
      <c r="A45567">
        <v>217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4806</v>
      </c>
      <c r="H45567">
        <v>3</v>
      </c>
      <c r="I45567">
        <v>1</v>
      </c>
      <c r="J45567">
        <v>34.99</v>
      </c>
      <c r="K45567">
        <v>13.0863</v>
      </c>
      <c r="L45567">
        <v>34.99</v>
      </c>
      <c r="M45567">
        <v>2.7991999999999999</v>
      </c>
    </row>
    <row r="45568" spans="1:13" x14ac:dyDescent="0.3">
      <c r="A45568">
        <v>528</v>
      </c>
      <c r="B45568" s="1">
        <v>42665</v>
      </c>
      <c r="C45568" s="1">
        <v>42672</v>
      </c>
      <c r="D45568">
        <v>18884</v>
      </c>
      <c r="E45568">
        <v>1</v>
      </c>
      <c r="F45568">
        <v>6</v>
      </c>
      <c r="G45568" t="s">
        <v>54807</v>
      </c>
      <c r="H45568">
        <v>1</v>
      </c>
      <c r="I45568">
        <v>1</v>
      </c>
      <c r="J45568">
        <v>4.99</v>
      </c>
      <c r="K45568">
        <v>1.8663000000000001</v>
      </c>
      <c r="L45568">
        <v>4.99</v>
      </c>
      <c r="M45568">
        <v>0.3992</v>
      </c>
    </row>
    <row r="45569" spans="1:13" x14ac:dyDescent="0.3">
      <c r="A45569">
        <v>536</v>
      </c>
      <c r="B45569" s="1">
        <v>42665</v>
      </c>
      <c r="C45569" s="1">
        <v>42672</v>
      </c>
      <c r="D45569">
        <v>18884</v>
      </c>
      <c r="E45569">
        <v>1</v>
      </c>
      <c r="F45569">
        <v>6</v>
      </c>
      <c r="G45569" t="s">
        <v>54807</v>
      </c>
      <c r="H45569">
        <v>2</v>
      </c>
      <c r="I45569">
        <v>1</v>
      </c>
      <c r="J45569">
        <v>29.99</v>
      </c>
      <c r="K45569">
        <v>11.2163</v>
      </c>
      <c r="L45569">
        <v>29.99</v>
      </c>
      <c r="M45569">
        <v>2.3992</v>
      </c>
    </row>
    <row r="45570" spans="1:13" x14ac:dyDescent="0.3">
      <c r="A45570">
        <v>485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4807</v>
      </c>
      <c r="H45570">
        <v>3</v>
      </c>
      <c r="I45570">
        <v>1</v>
      </c>
      <c r="J45570">
        <v>21.98</v>
      </c>
      <c r="K45570">
        <v>8.2204999999999995</v>
      </c>
      <c r="L45570">
        <v>21.98</v>
      </c>
      <c r="M45570">
        <v>1.7584</v>
      </c>
    </row>
    <row r="45571" spans="1:13" x14ac:dyDescent="0.3">
      <c r="A45571">
        <v>478</v>
      </c>
      <c r="B45571" s="1">
        <v>42665</v>
      </c>
      <c r="C45571" s="1">
        <v>42672</v>
      </c>
      <c r="D45571">
        <v>23517</v>
      </c>
      <c r="E45571">
        <v>1</v>
      </c>
      <c r="F45571">
        <v>1</v>
      </c>
      <c r="G45571" t="s">
        <v>54808</v>
      </c>
      <c r="H45571">
        <v>1</v>
      </c>
      <c r="I45571">
        <v>1</v>
      </c>
      <c r="J45571">
        <v>9.99</v>
      </c>
      <c r="K45571">
        <v>3.7363</v>
      </c>
      <c r="L45571">
        <v>9.99</v>
      </c>
      <c r="M45571">
        <v>0.79920000000000002</v>
      </c>
    </row>
    <row r="45572" spans="1:13" x14ac:dyDescent="0.3">
      <c r="A45572">
        <v>477</v>
      </c>
      <c r="B45572" s="1">
        <v>42665</v>
      </c>
      <c r="C45572" s="1">
        <v>42672</v>
      </c>
      <c r="D45572">
        <v>23517</v>
      </c>
      <c r="E45572">
        <v>1</v>
      </c>
      <c r="F45572">
        <v>1</v>
      </c>
      <c r="G45572" t="s">
        <v>54808</v>
      </c>
      <c r="H45572">
        <v>2</v>
      </c>
      <c r="I45572">
        <v>1</v>
      </c>
      <c r="J45572">
        <v>4.99</v>
      </c>
      <c r="K45572">
        <v>1.8663000000000001</v>
      </c>
      <c r="L45572">
        <v>4.99</v>
      </c>
      <c r="M45572">
        <v>0.3992</v>
      </c>
    </row>
    <row r="45573" spans="1:13" x14ac:dyDescent="0.3">
      <c r="A45573">
        <v>225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4808</v>
      </c>
      <c r="H45573">
        <v>3</v>
      </c>
      <c r="I45573">
        <v>1</v>
      </c>
      <c r="J45573">
        <v>8.99</v>
      </c>
      <c r="K45573">
        <v>6.9222999999999999</v>
      </c>
      <c r="L45573">
        <v>8.99</v>
      </c>
      <c r="M45573">
        <v>0.71919999999999995</v>
      </c>
    </row>
    <row r="45574" spans="1:13" x14ac:dyDescent="0.3">
      <c r="A45574">
        <v>48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4808</v>
      </c>
      <c r="H45574">
        <v>4</v>
      </c>
      <c r="I45574">
        <v>1</v>
      </c>
      <c r="J45574">
        <v>54.99</v>
      </c>
      <c r="K45574">
        <v>20.566299999999998</v>
      </c>
      <c r="L45574">
        <v>54.99</v>
      </c>
      <c r="M45574">
        <v>4.3992000000000004</v>
      </c>
    </row>
    <row r="45575" spans="1:13" x14ac:dyDescent="0.3">
      <c r="A45575">
        <v>477</v>
      </c>
      <c r="B45575" s="1">
        <v>42665</v>
      </c>
      <c r="C45575" s="1">
        <v>42672</v>
      </c>
      <c r="D45575">
        <v>20535</v>
      </c>
      <c r="E45575">
        <v>1</v>
      </c>
      <c r="F45575">
        <v>4</v>
      </c>
      <c r="G45575" t="s">
        <v>54809</v>
      </c>
      <c r="H45575">
        <v>1</v>
      </c>
      <c r="I45575">
        <v>1</v>
      </c>
      <c r="J45575">
        <v>4.99</v>
      </c>
      <c r="K45575">
        <v>1.8663000000000001</v>
      </c>
      <c r="L45575">
        <v>4.99</v>
      </c>
      <c r="M45575">
        <v>0.3992</v>
      </c>
    </row>
    <row r="45576" spans="1:13" x14ac:dyDescent="0.3">
      <c r="A45576">
        <v>478</v>
      </c>
      <c r="B45576" s="1">
        <v>42665</v>
      </c>
      <c r="C45576" s="1">
        <v>42672</v>
      </c>
      <c r="D45576">
        <v>20535</v>
      </c>
      <c r="E45576">
        <v>1</v>
      </c>
      <c r="F45576">
        <v>4</v>
      </c>
      <c r="G45576" t="s">
        <v>54809</v>
      </c>
      <c r="H45576">
        <v>2</v>
      </c>
      <c r="I45576">
        <v>1</v>
      </c>
      <c r="J45576">
        <v>9.99</v>
      </c>
      <c r="K45576">
        <v>3.7363</v>
      </c>
      <c r="L45576">
        <v>9.99</v>
      </c>
      <c r="M45576">
        <v>0.79920000000000002</v>
      </c>
    </row>
    <row r="45577" spans="1:13" x14ac:dyDescent="0.3">
      <c r="A45577">
        <v>478</v>
      </c>
      <c r="B45577" s="1">
        <v>42665</v>
      </c>
      <c r="C45577" s="1">
        <v>42672</v>
      </c>
      <c r="D45577">
        <v>20536</v>
      </c>
      <c r="E45577">
        <v>1</v>
      </c>
      <c r="F45577">
        <v>4</v>
      </c>
      <c r="G45577" t="s">
        <v>54810</v>
      </c>
      <c r="H45577">
        <v>1</v>
      </c>
      <c r="I45577">
        <v>1</v>
      </c>
      <c r="J45577">
        <v>9.99</v>
      </c>
      <c r="K45577">
        <v>3.7363</v>
      </c>
      <c r="L45577">
        <v>9.99</v>
      </c>
      <c r="M45577">
        <v>0.79920000000000002</v>
      </c>
    </row>
    <row r="45578" spans="1:13" x14ac:dyDescent="0.3">
      <c r="A45578">
        <v>477</v>
      </c>
      <c r="B45578" s="1">
        <v>42665</v>
      </c>
      <c r="C45578" s="1">
        <v>42672</v>
      </c>
      <c r="D45578">
        <v>20536</v>
      </c>
      <c r="E45578">
        <v>1</v>
      </c>
      <c r="F45578">
        <v>4</v>
      </c>
      <c r="G45578" t="s">
        <v>54810</v>
      </c>
      <c r="H45578">
        <v>2</v>
      </c>
      <c r="I45578">
        <v>1</v>
      </c>
      <c r="J45578">
        <v>4.99</v>
      </c>
      <c r="K45578">
        <v>1.8663000000000001</v>
      </c>
      <c r="L45578">
        <v>4.99</v>
      </c>
      <c r="M45578">
        <v>0.3992</v>
      </c>
    </row>
    <row r="45579" spans="1:13" x14ac:dyDescent="0.3">
      <c r="A45579">
        <v>225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4810</v>
      </c>
      <c r="H45579">
        <v>3</v>
      </c>
      <c r="I45579">
        <v>1</v>
      </c>
      <c r="J45579">
        <v>8.99</v>
      </c>
      <c r="K45579">
        <v>6.9222999999999999</v>
      </c>
      <c r="L45579">
        <v>8.99</v>
      </c>
      <c r="M45579">
        <v>0.71919999999999995</v>
      </c>
    </row>
    <row r="45580" spans="1:13" x14ac:dyDescent="0.3">
      <c r="A45580">
        <v>478</v>
      </c>
      <c r="B45580" s="1">
        <v>42665</v>
      </c>
      <c r="C45580" s="1">
        <v>42672</v>
      </c>
      <c r="D45580">
        <v>13201</v>
      </c>
      <c r="E45580">
        <v>1</v>
      </c>
      <c r="F45580">
        <v>6</v>
      </c>
      <c r="G45580" t="s">
        <v>54811</v>
      </c>
      <c r="H45580">
        <v>1</v>
      </c>
      <c r="I45580">
        <v>1</v>
      </c>
      <c r="J45580">
        <v>9.99</v>
      </c>
      <c r="K45580">
        <v>3.7363</v>
      </c>
      <c r="L45580">
        <v>9.99</v>
      </c>
      <c r="M45580">
        <v>0.7992000000000000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112</v>
      </c>
      <c r="E45581">
        <v>1</v>
      </c>
      <c r="F45581">
        <v>4</v>
      </c>
      <c r="G45581" t="s">
        <v>54812</v>
      </c>
      <c r="H45581">
        <v>1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5</v>
      </c>
      <c r="B45582" s="1">
        <v>42665</v>
      </c>
      <c r="C45582" s="1">
        <v>42672</v>
      </c>
      <c r="D45582">
        <v>20112</v>
      </c>
      <c r="E45582">
        <v>1</v>
      </c>
      <c r="F45582">
        <v>4</v>
      </c>
      <c r="G45582" t="s">
        <v>54812</v>
      </c>
      <c r="H45582">
        <v>2</v>
      </c>
      <c r="I45582">
        <v>1</v>
      </c>
      <c r="J45582">
        <v>69.989999999999995</v>
      </c>
      <c r="K45582">
        <v>26.176300000000001</v>
      </c>
      <c r="L45582">
        <v>69.989999999999995</v>
      </c>
      <c r="M45582">
        <v>5.5991999999999997</v>
      </c>
    </row>
    <row r="45583" spans="1:13" x14ac:dyDescent="0.3">
      <c r="A45583">
        <v>475</v>
      </c>
      <c r="B45583" s="1">
        <v>42665</v>
      </c>
      <c r="C45583" s="1">
        <v>42672</v>
      </c>
      <c r="D45583">
        <v>18872</v>
      </c>
      <c r="E45583">
        <v>1</v>
      </c>
      <c r="F45583">
        <v>1</v>
      </c>
      <c r="G45583" t="s">
        <v>54813</v>
      </c>
      <c r="H45583">
        <v>1</v>
      </c>
      <c r="I45583">
        <v>1</v>
      </c>
      <c r="J45583">
        <v>69.989999999999995</v>
      </c>
      <c r="K45583">
        <v>26.176300000000001</v>
      </c>
      <c r="L45583">
        <v>69.989999999999995</v>
      </c>
      <c r="M45583">
        <v>5.5991999999999997</v>
      </c>
    </row>
    <row r="45584" spans="1:13" x14ac:dyDescent="0.3">
      <c r="A45584">
        <v>225</v>
      </c>
      <c r="B45584" s="1">
        <v>42665</v>
      </c>
      <c r="C45584" s="1">
        <v>42672</v>
      </c>
      <c r="D45584">
        <v>18872</v>
      </c>
      <c r="E45584">
        <v>1</v>
      </c>
      <c r="F45584">
        <v>1</v>
      </c>
      <c r="G45584" t="s">
        <v>54813</v>
      </c>
      <c r="H45584">
        <v>2</v>
      </c>
      <c r="I45584">
        <v>1</v>
      </c>
      <c r="J45584">
        <v>8.99</v>
      </c>
      <c r="K45584">
        <v>6.9222999999999999</v>
      </c>
      <c r="L45584">
        <v>8.99</v>
      </c>
      <c r="M45584">
        <v>0.71919999999999995</v>
      </c>
    </row>
    <row r="45585" spans="1:13" x14ac:dyDescent="0.3">
      <c r="A45585">
        <v>477</v>
      </c>
      <c r="B45585" s="1">
        <v>42665</v>
      </c>
      <c r="C45585" s="1">
        <v>42672</v>
      </c>
      <c r="D45585">
        <v>13936</v>
      </c>
      <c r="E45585">
        <v>1</v>
      </c>
      <c r="F45585">
        <v>6</v>
      </c>
      <c r="G45585" t="s">
        <v>54814</v>
      </c>
      <c r="H45585">
        <v>1</v>
      </c>
      <c r="I45585">
        <v>1</v>
      </c>
      <c r="J45585">
        <v>4.99</v>
      </c>
      <c r="K45585">
        <v>1.8663000000000001</v>
      </c>
      <c r="L45585">
        <v>4.99</v>
      </c>
      <c r="M45585">
        <v>0.3992</v>
      </c>
    </row>
    <row r="45586" spans="1:13" x14ac:dyDescent="0.3">
      <c r="A45586">
        <v>487</v>
      </c>
      <c r="B45586" s="1">
        <v>42665</v>
      </c>
      <c r="C45586" s="1">
        <v>42672</v>
      </c>
      <c r="D45586">
        <v>13936</v>
      </c>
      <c r="E45586">
        <v>1</v>
      </c>
      <c r="F45586">
        <v>6</v>
      </c>
      <c r="G45586" t="s">
        <v>54814</v>
      </c>
      <c r="H45586">
        <v>2</v>
      </c>
      <c r="I45586">
        <v>1</v>
      </c>
      <c r="J45586">
        <v>54.99</v>
      </c>
      <c r="K45586">
        <v>20.566299999999998</v>
      </c>
      <c r="L45586">
        <v>54.99</v>
      </c>
      <c r="M45586">
        <v>4.3992000000000004</v>
      </c>
    </row>
    <row r="45587" spans="1:13" x14ac:dyDescent="0.3">
      <c r="A45587">
        <v>225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4814</v>
      </c>
      <c r="H45587">
        <v>3</v>
      </c>
      <c r="I45587">
        <v>1</v>
      </c>
      <c r="J45587">
        <v>8.99</v>
      </c>
      <c r="K45587">
        <v>6.9222999999999999</v>
      </c>
      <c r="L45587">
        <v>8.99</v>
      </c>
      <c r="M45587">
        <v>0.71919999999999995</v>
      </c>
    </row>
    <row r="45588" spans="1:13" x14ac:dyDescent="0.3">
      <c r="A45588">
        <v>234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4814</v>
      </c>
      <c r="H45588">
        <v>4</v>
      </c>
      <c r="I45588">
        <v>1</v>
      </c>
      <c r="J45588">
        <v>49.99</v>
      </c>
      <c r="K45588">
        <v>38.4923</v>
      </c>
      <c r="L45588">
        <v>49.99</v>
      </c>
      <c r="M45588">
        <v>3.9992000000000001</v>
      </c>
    </row>
    <row r="45589" spans="1:13" x14ac:dyDescent="0.3">
      <c r="A45589">
        <v>474</v>
      </c>
      <c r="B45589" s="1">
        <v>42665</v>
      </c>
      <c r="C45589" s="1">
        <v>42672</v>
      </c>
      <c r="D45589">
        <v>11619</v>
      </c>
      <c r="E45589">
        <v>1</v>
      </c>
      <c r="F45589">
        <v>6</v>
      </c>
      <c r="G45589" t="s">
        <v>54815</v>
      </c>
      <c r="H45589">
        <v>1</v>
      </c>
      <c r="I45589">
        <v>1</v>
      </c>
      <c r="J45589">
        <v>69.989999999999995</v>
      </c>
      <c r="K45589">
        <v>26.176300000000001</v>
      </c>
      <c r="L45589">
        <v>69.989999999999995</v>
      </c>
      <c r="M45589">
        <v>5.5991999999999997</v>
      </c>
    </row>
    <row r="45590" spans="1:13" x14ac:dyDescent="0.3">
      <c r="A45590">
        <v>228</v>
      </c>
      <c r="B45590" s="1">
        <v>42665</v>
      </c>
      <c r="C45590" s="1">
        <v>42672</v>
      </c>
      <c r="D45590">
        <v>11619</v>
      </c>
      <c r="E45590">
        <v>1</v>
      </c>
      <c r="F45590">
        <v>6</v>
      </c>
      <c r="G45590" t="s">
        <v>54815</v>
      </c>
      <c r="H45590">
        <v>2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528</v>
      </c>
      <c r="B45591" s="1">
        <v>42665</v>
      </c>
      <c r="C45591" s="1">
        <v>42672</v>
      </c>
      <c r="D45591">
        <v>26686</v>
      </c>
      <c r="E45591">
        <v>1</v>
      </c>
      <c r="F45591">
        <v>6</v>
      </c>
      <c r="G45591" t="s">
        <v>54816</v>
      </c>
      <c r="H45591">
        <v>1</v>
      </c>
      <c r="I45591">
        <v>1</v>
      </c>
      <c r="J45591">
        <v>4.99</v>
      </c>
      <c r="K45591">
        <v>1.8663000000000001</v>
      </c>
      <c r="L45591">
        <v>4.99</v>
      </c>
      <c r="M45591">
        <v>0.3992</v>
      </c>
    </row>
    <row r="45592" spans="1:13" x14ac:dyDescent="0.3">
      <c r="A45592">
        <v>217</v>
      </c>
      <c r="B45592" s="1">
        <v>42665</v>
      </c>
      <c r="C45592" s="1">
        <v>42672</v>
      </c>
      <c r="D45592">
        <v>26686</v>
      </c>
      <c r="E45592">
        <v>1</v>
      </c>
      <c r="F45592">
        <v>6</v>
      </c>
      <c r="G45592" t="s">
        <v>54816</v>
      </c>
      <c r="H45592">
        <v>2</v>
      </c>
      <c r="I45592">
        <v>1</v>
      </c>
      <c r="J45592">
        <v>34.99</v>
      </c>
      <c r="K45592">
        <v>13.0863</v>
      </c>
      <c r="L45592">
        <v>34.99</v>
      </c>
      <c r="M45592">
        <v>2.7991999999999999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16152</v>
      </c>
      <c r="E45593">
        <v>1</v>
      </c>
      <c r="F45593">
        <v>4</v>
      </c>
      <c r="G45593" t="s">
        <v>5481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16152</v>
      </c>
      <c r="E45594">
        <v>1</v>
      </c>
      <c r="F45594">
        <v>4</v>
      </c>
      <c r="G45594" t="s">
        <v>5481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463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4817</v>
      </c>
      <c r="H45595">
        <v>3</v>
      </c>
      <c r="I45595">
        <v>1</v>
      </c>
      <c r="J45595">
        <v>24.49</v>
      </c>
      <c r="K45595">
        <v>9.1593</v>
      </c>
      <c r="L45595">
        <v>24.49</v>
      </c>
      <c r="M45595">
        <v>1.9592000000000001</v>
      </c>
    </row>
    <row r="45596" spans="1:13" x14ac:dyDescent="0.3">
      <c r="A45596">
        <v>528</v>
      </c>
      <c r="B45596" s="1">
        <v>42665</v>
      </c>
      <c r="C45596" s="1">
        <v>42672</v>
      </c>
      <c r="D45596">
        <v>14513</v>
      </c>
      <c r="E45596">
        <v>1</v>
      </c>
      <c r="F45596">
        <v>4</v>
      </c>
      <c r="G45596" t="s">
        <v>54818</v>
      </c>
      <c r="H45596">
        <v>1</v>
      </c>
      <c r="I45596">
        <v>1</v>
      </c>
      <c r="J45596">
        <v>4.99</v>
      </c>
      <c r="K45596">
        <v>1.8663000000000001</v>
      </c>
      <c r="L45596">
        <v>4.99</v>
      </c>
      <c r="M45596">
        <v>0.3992</v>
      </c>
    </row>
    <row r="45597" spans="1:13" x14ac:dyDescent="0.3">
      <c r="A45597">
        <v>528</v>
      </c>
      <c r="B45597" s="1">
        <v>42665</v>
      </c>
      <c r="C45597" s="1">
        <v>42672</v>
      </c>
      <c r="D45597">
        <v>15741</v>
      </c>
      <c r="E45597">
        <v>1</v>
      </c>
      <c r="F45597">
        <v>4</v>
      </c>
      <c r="G45597" t="s">
        <v>54819</v>
      </c>
      <c r="H45597">
        <v>1</v>
      </c>
      <c r="I45597">
        <v>1</v>
      </c>
      <c r="J45597">
        <v>4.99</v>
      </c>
      <c r="K45597">
        <v>1.8663000000000001</v>
      </c>
      <c r="L45597">
        <v>4.99</v>
      </c>
      <c r="M45597">
        <v>0.3992</v>
      </c>
    </row>
    <row r="45598" spans="1:13" x14ac:dyDescent="0.3">
      <c r="A45598">
        <v>214</v>
      </c>
      <c r="B45598" s="1">
        <v>42665</v>
      </c>
      <c r="C45598" s="1">
        <v>42672</v>
      </c>
      <c r="D45598">
        <v>15741</v>
      </c>
      <c r="E45598">
        <v>1</v>
      </c>
      <c r="F45598">
        <v>4</v>
      </c>
      <c r="G45598" t="s">
        <v>54819</v>
      </c>
      <c r="H45598">
        <v>2</v>
      </c>
      <c r="I45598">
        <v>1</v>
      </c>
      <c r="J45598">
        <v>34.99</v>
      </c>
      <c r="K45598">
        <v>13.0863</v>
      </c>
      <c r="L45598">
        <v>34.99</v>
      </c>
      <c r="M45598">
        <v>2.7991999999999999</v>
      </c>
    </row>
    <row r="45599" spans="1:13" x14ac:dyDescent="0.3">
      <c r="A45599">
        <v>234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4819</v>
      </c>
      <c r="H45599">
        <v>3</v>
      </c>
      <c r="I45599">
        <v>1</v>
      </c>
      <c r="J45599">
        <v>49.99</v>
      </c>
      <c r="K45599">
        <v>38.4923</v>
      </c>
      <c r="L45599">
        <v>49.99</v>
      </c>
      <c r="M45599">
        <v>3.9992000000000001</v>
      </c>
    </row>
    <row r="45600" spans="1:13" x14ac:dyDescent="0.3">
      <c r="A45600">
        <v>539</v>
      </c>
      <c r="B45600" s="1">
        <v>42665</v>
      </c>
      <c r="C45600" s="1">
        <v>42672</v>
      </c>
      <c r="D45600">
        <v>21856</v>
      </c>
      <c r="E45600">
        <v>1</v>
      </c>
      <c r="F45600">
        <v>10</v>
      </c>
      <c r="G45600" t="s">
        <v>54820</v>
      </c>
      <c r="H45600">
        <v>1</v>
      </c>
      <c r="I45600">
        <v>1</v>
      </c>
      <c r="J45600">
        <v>24.99</v>
      </c>
      <c r="K45600">
        <v>9.3462999999999994</v>
      </c>
      <c r="L45600">
        <v>24.99</v>
      </c>
      <c r="M45600">
        <v>1.9992000000000001</v>
      </c>
    </row>
    <row r="45601" spans="1:13" x14ac:dyDescent="0.3">
      <c r="A45601">
        <v>536</v>
      </c>
      <c r="B45601" s="1">
        <v>42665</v>
      </c>
      <c r="C45601" s="1">
        <v>42672</v>
      </c>
      <c r="D45601">
        <v>20898</v>
      </c>
      <c r="E45601">
        <v>1</v>
      </c>
      <c r="F45601">
        <v>8</v>
      </c>
      <c r="G45601" t="s">
        <v>54821</v>
      </c>
      <c r="H45601">
        <v>1</v>
      </c>
      <c r="I45601">
        <v>1</v>
      </c>
      <c r="J45601">
        <v>29.99</v>
      </c>
      <c r="K45601">
        <v>11.2163</v>
      </c>
      <c r="L45601">
        <v>29.99</v>
      </c>
      <c r="M45601">
        <v>2.3992</v>
      </c>
    </row>
    <row r="45602" spans="1:13" x14ac:dyDescent="0.3">
      <c r="A45602">
        <v>485</v>
      </c>
      <c r="B45602" s="1">
        <v>42665</v>
      </c>
      <c r="C45602" s="1">
        <v>42672</v>
      </c>
      <c r="D45602">
        <v>20898</v>
      </c>
      <c r="E45602">
        <v>1</v>
      </c>
      <c r="F45602">
        <v>8</v>
      </c>
      <c r="G45602" t="s">
        <v>54821</v>
      </c>
      <c r="H45602">
        <v>2</v>
      </c>
      <c r="I45602">
        <v>1</v>
      </c>
      <c r="J45602">
        <v>21.98</v>
      </c>
      <c r="K45602">
        <v>8.2204999999999995</v>
      </c>
      <c r="L45602">
        <v>21.98</v>
      </c>
      <c r="M45602">
        <v>1.7584</v>
      </c>
    </row>
    <row r="45603" spans="1:13" x14ac:dyDescent="0.3">
      <c r="A45603">
        <v>529</v>
      </c>
      <c r="B45603" s="1">
        <v>42665</v>
      </c>
      <c r="C45603" s="1">
        <v>42672</v>
      </c>
      <c r="D45603">
        <v>23946</v>
      </c>
      <c r="E45603">
        <v>1</v>
      </c>
      <c r="F45603">
        <v>8</v>
      </c>
      <c r="G45603" t="s">
        <v>54822</v>
      </c>
      <c r="H45603">
        <v>1</v>
      </c>
      <c r="I45603">
        <v>1</v>
      </c>
      <c r="J45603">
        <v>3.99</v>
      </c>
      <c r="K45603">
        <v>1.4923</v>
      </c>
      <c r="L45603">
        <v>3.99</v>
      </c>
      <c r="M45603">
        <v>0.31919999999999998</v>
      </c>
    </row>
    <row r="45604" spans="1:13" x14ac:dyDescent="0.3">
      <c r="A45604">
        <v>231</v>
      </c>
      <c r="B45604" s="1">
        <v>42665</v>
      </c>
      <c r="C45604" s="1">
        <v>42672</v>
      </c>
      <c r="D45604">
        <v>23946</v>
      </c>
      <c r="E45604">
        <v>1</v>
      </c>
      <c r="F45604">
        <v>8</v>
      </c>
      <c r="G45604" t="s">
        <v>54822</v>
      </c>
      <c r="H45604">
        <v>2</v>
      </c>
      <c r="I45604">
        <v>1</v>
      </c>
      <c r="J45604">
        <v>49.99</v>
      </c>
      <c r="K45604">
        <v>38.4923</v>
      </c>
      <c r="L45604">
        <v>49.99</v>
      </c>
      <c r="M45604">
        <v>3.9992000000000001</v>
      </c>
    </row>
    <row r="45605" spans="1:13" x14ac:dyDescent="0.3">
      <c r="A45605">
        <v>538</v>
      </c>
      <c r="B45605" s="1">
        <v>42665</v>
      </c>
      <c r="C45605" s="1">
        <v>42672</v>
      </c>
      <c r="D45605">
        <v>26847</v>
      </c>
      <c r="E45605">
        <v>1</v>
      </c>
      <c r="F45605">
        <v>8</v>
      </c>
      <c r="G45605" t="s">
        <v>54823</v>
      </c>
      <c r="H45605">
        <v>1</v>
      </c>
      <c r="I45605">
        <v>1</v>
      </c>
      <c r="J45605">
        <v>21.49</v>
      </c>
      <c r="K45605">
        <v>8.0373000000000001</v>
      </c>
      <c r="L45605">
        <v>21.49</v>
      </c>
      <c r="M45605">
        <v>1.7192000000000001</v>
      </c>
    </row>
    <row r="45606" spans="1:13" x14ac:dyDescent="0.3">
      <c r="A45606">
        <v>529</v>
      </c>
      <c r="B45606" s="1">
        <v>42665</v>
      </c>
      <c r="C45606" s="1">
        <v>42672</v>
      </c>
      <c r="D45606">
        <v>26847</v>
      </c>
      <c r="E45606">
        <v>1</v>
      </c>
      <c r="F45606">
        <v>8</v>
      </c>
      <c r="G45606" t="s">
        <v>54823</v>
      </c>
      <c r="H45606">
        <v>2</v>
      </c>
      <c r="I45606">
        <v>1</v>
      </c>
      <c r="J45606">
        <v>3.99</v>
      </c>
      <c r="K45606">
        <v>1.4923</v>
      </c>
      <c r="L45606">
        <v>3.99</v>
      </c>
      <c r="M45606">
        <v>0.31919999999999998</v>
      </c>
    </row>
    <row r="45607" spans="1:13" x14ac:dyDescent="0.3">
      <c r="A45607">
        <v>217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4823</v>
      </c>
      <c r="H45607">
        <v>3</v>
      </c>
      <c r="I45607">
        <v>1</v>
      </c>
      <c r="J45607">
        <v>34.99</v>
      </c>
      <c r="K45607">
        <v>13.0863</v>
      </c>
      <c r="L45607">
        <v>34.99</v>
      </c>
      <c r="M45607">
        <v>2.7991999999999999</v>
      </c>
    </row>
    <row r="45608" spans="1:13" x14ac:dyDescent="0.3">
      <c r="A45608">
        <v>541</v>
      </c>
      <c r="B45608" s="1">
        <v>42665</v>
      </c>
      <c r="C45608" s="1">
        <v>42672</v>
      </c>
      <c r="D45608">
        <v>28544</v>
      </c>
      <c r="E45608">
        <v>1</v>
      </c>
      <c r="F45608">
        <v>8</v>
      </c>
      <c r="G45608" t="s">
        <v>54824</v>
      </c>
      <c r="H45608">
        <v>1</v>
      </c>
      <c r="I45608">
        <v>1</v>
      </c>
      <c r="J45608">
        <v>28.99</v>
      </c>
      <c r="K45608">
        <v>10.8423</v>
      </c>
      <c r="L45608">
        <v>28.99</v>
      </c>
      <c r="M45608">
        <v>2.3191999999999999</v>
      </c>
    </row>
    <row r="45609" spans="1:13" x14ac:dyDescent="0.3">
      <c r="A45609">
        <v>530</v>
      </c>
      <c r="B45609" s="1">
        <v>42665</v>
      </c>
      <c r="C45609" s="1">
        <v>42672</v>
      </c>
      <c r="D45609">
        <v>28544</v>
      </c>
      <c r="E45609">
        <v>1</v>
      </c>
      <c r="F45609">
        <v>8</v>
      </c>
      <c r="G45609" t="s">
        <v>54824</v>
      </c>
      <c r="H45609">
        <v>2</v>
      </c>
      <c r="I45609">
        <v>1</v>
      </c>
      <c r="J45609">
        <v>4.99</v>
      </c>
      <c r="K45609">
        <v>1.8663000000000001</v>
      </c>
      <c r="L45609">
        <v>4.99</v>
      </c>
      <c r="M45609">
        <v>0.3992</v>
      </c>
    </row>
    <row r="45610" spans="1:13" x14ac:dyDescent="0.3">
      <c r="A45610">
        <v>529</v>
      </c>
      <c r="B45610" s="1">
        <v>42665</v>
      </c>
      <c r="C45610" s="1">
        <v>42672</v>
      </c>
      <c r="D45610">
        <v>20897</v>
      </c>
      <c r="E45610">
        <v>1</v>
      </c>
      <c r="F45610">
        <v>7</v>
      </c>
      <c r="G45610" t="s">
        <v>54825</v>
      </c>
      <c r="H45610">
        <v>1</v>
      </c>
      <c r="I45610">
        <v>1</v>
      </c>
      <c r="J45610">
        <v>3.99</v>
      </c>
      <c r="K45610">
        <v>1.4923</v>
      </c>
      <c r="L45610">
        <v>3.99</v>
      </c>
      <c r="M45610">
        <v>0.31919999999999998</v>
      </c>
    </row>
    <row r="45611" spans="1:13" x14ac:dyDescent="0.3">
      <c r="A45611">
        <v>222</v>
      </c>
      <c r="B45611" s="1">
        <v>42665</v>
      </c>
      <c r="C45611" s="1">
        <v>42672</v>
      </c>
      <c r="D45611">
        <v>20897</v>
      </c>
      <c r="E45611">
        <v>1</v>
      </c>
      <c r="F45611">
        <v>7</v>
      </c>
      <c r="G45611" t="s">
        <v>54825</v>
      </c>
      <c r="H45611">
        <v>2</v>
      </c>
      <c r="I45611">
        <v>1</v>
      </c>
      <c r="J45611">
        <v>34.99</v>
      </c>
      <c r="K45611">
        <v>13.0863</v>
      </c>
      <c r="L45611">
        <v>34.99</v>
      </c>
      <c r="M45611">
        <v>2.7991999999999999</v>
      </c>
    </row>
    <row r="45612" spans="1:13" x14ac:dyDescent="0.3">
      <c r="A45612">
        <v>231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4825</v>
      </c>
      <c r="H45612">
        <v>3</v>
      </c>
      <c r="I45612">
        <v>1</v>
      </c>
      <c r="J45612">
        <v>49.99</v>
      </c>
      <c r="K45612">
        <v>38.4923</v>
      </c>
      <c r="L45612">
        <v>49.99</v>
      </c>
      <c r="M45612">
        <v>3.9992000000000001</v>
      </c>
    </row>
    <row r="45613" spans="1:13" x14ac:dyDescent="0.3">
      <c r="A45613">
        <v>541</v>
      </c>
      <c r="B45613" s="1">
        <v>42665</v>
      </c>
      <c r="C45613" s="1">
        <v>42672</v>
      </c>
      <c r="D45613">
        <v>26908</v>
      </c>
      <c r="E45613">
        <v>1</v>
      </c>
      <c r="F45613">
        <v>7</v>
      </c>
      <c r="G45613" t="s">
        <v>54826</v>
      </c>
      <c r="H45613">
        <v>1</v>
      </c>
      <c r="I45613">
        <v>1</v>
      </c>
      <c r="J45613">
        <v>28.99</v>
      </c>
      <c r="K45613">
        <v>10.8423</v>
      </c>
      <c r="L45613">
        <v>28.99</v>
      </c>
      <c r="M45613">
        <v>2.3191999999999999</v>
      </c>
    </row>
    <row r="45614" spans="1:13" x14ac:dyDescent="0.3">
      <c r="A45614">
        <v>530</v>
      </c>
      <c r="B45614" s="1">
        <v>42665</v>
      </c>
      <c r="C45614" s="1">
        <v>42672</v>
      </c>
      <c r="D45614">
        <v>26908</v>
      </c>
      <c r="E45614">
        <v>1</v>
      </c>
      <c r="F45614">
        <v>7</v>
      </c>
      <c r="G45614" t="s">
        <v>54826</v>
      </c>
      <c r="H45614">
        <v>2</v>
      </c>
      <c r="I45614">
        <v>1</v>
      </c>
      <c r="J45614">
        <v>4.99</v>
      </c>
      <c r="K45614">
        <v>1.8663000000000001</v>
      </c>
      <c r="L45614">
        <v>4.99</v>
      </c>
      <c r="M45614">
        <v>0.3992</v>
      </c>
    </row>
    <row r="45615" spans="1:13" x14ac:dyDescent="0.3">
      <c r="A45615">
        <v>480</v>
      </c>
      <c r="B45615" s="1">
        <v>42665</v>
      </c>
      <c r="C45615" s="1">
        <v>42672</v>
      </c>
      <c r="D45615">
        <v>26908</v>
      </c>
      <c r="E45615">
        <v>2</v>
      </c>
      <c r="F45615">
        <v>7</v>
      </c>
      <c r="G45615" t="s">
        <v>54826</v>
      </c>
      <c r="H45615">
        <v>3</v>
      </c>
      <c r="I45615">
        <v>1</v>
      </c>
      <c r="J45615">
        <v>2.29</v>
      </c>
      <c r="K45615">
        <v>0.85650000000000004</v>
      </c>
      <c r="L45615">
        <v>2.29</v>
      </c>
      <c r="M45615">
        <v>0.1832</v>
      </c>
    </row>
    <row r="45616" spans="1:13" x14ac:dyDescent="0.3">
      <c r="A45616">
        <v>541</v>
      </c>
      <c r="B45616" s="1">
        <v>42665</v>
      </c>
      <c r="C45616" s="1">
        <v>42672</v>
      </c>
      <c r="D45616">
        <v>24719</v>
      </c>
      <c r="E45616">
        <v>1</v>
      </c>
      <c r="F45616">
        <v>8</v>
      </c>
      <c r="G45616" t="s">
        <v>54827</v>
      </c>
      <c r="H45616">
        <v>1</v>
      </c>
      <c r="I45616">
        <v>1</v>
      </c>
      <c r="J45616">
        <v>28.99</v>
      </c>
      <c r="K45616">
        <v>10.8423</v>
      </c>
      <c r="L45616">
        <v>28.99</v>
      </c>
      <c r="M45616">
        <v>2.3191999999999999</v>
      </c>
    </row>
    <row r="45617" spans="1:13" x14ac:dyDescent="0.3">
      <c r="A45617">
        <v>530</v>
      </c>
      <c r="B45617" s="1">
        <v>42665</v>
      </c>
      <c r="C45617" s="1">
        <v>42672</v>
      </c>
      <c r="D45617">
        <v>24719</v>
      </c>
      <c r="E45617">
        <v>1</v>
      </c>
      <c r="F45617">
        <v>8</v>
      </c>
      <c r="G45617" t="s">
        <v>54827</v>
      </c>
      <c r="H45617">
        <v>2</v>
      </c>
      <c r="I45617">
        <v>1</v>
      </c>
      <c r="J45617">
        <v>4.99</v>
      </c>
      <c r="K45617">
        <v>1.8663000000000001</v>
      </c>
      <c r="L45617">
        <v>4.99</v>
      </c>
      <c r="M45617">
        <v>0.3992</v>
      </c>
    </row>
    <row r="45618" spans="1:13" x14ac:dyDescent="0.3">
      <c r="A45618">
        <v>222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4827</v>
      </c>
      <c r="H45618">
        <v>3</v>
      </c>
      <c r="I45618">
        <v>1</v>
      </c>
      <c r="J45618">
        <v>34.99</v>
      </c>
      <c r="K45618">
        <v>13.0863</v>
      </c>
      <c r="L45618">
        <v>34.99</v>
      </c>
      <c r="M45618">
        <v>2.79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6840</v>
      </c>
      <c r="E45619">
        <v>1</v>
      </c>
      <c r="F45619">
        <v>7</v>
      </c>
      <c r="G45619" t="s">
        <v>54828</v>
      </c>
      <c r="H45619">
        <v>1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541</v>
      </c>
      <c r="B45620" s="1">
        <v>42665</v>
      </c>
      <c r="C45620" s="1">
        <v>42672</v>
      </c>
      <c r="D45620">
        <v>26840</v>
      </c>
      <c r="E45620">
        <v>1</v>
      </c>
      <c r="F45620">
        <v>7</v>
      </c>
      <c r="G45620" t="s">
        <v>54828</v>
      </c>
      <c r="H45620">
        <v>2</v>
      </c>
      <c r="I45620">
        <v>1</v>
      </c>
      <c r="J45620">
        <v>28.99</v>
      </c>
      <c r="K45620">
        <v>10.8423</v>
      </c>
      <c r="L45620">
        <v>28.99</v>
      </c>
      <c r="M45620">
        <v>2.31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18172</v>
      </c>
      <c r="E45621">
        <v>1</v>
      </c>
      <c r="F45621">
        <v>10</v>
      </c>
      <c r="G45621" t="s">
        <v>5482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214</v>
      </c>
      <c r="B45622" s="1">
        <v>42665</v>
      </c>
      <c r="C45622" s="1">
        <v>42672</v>
      </c>
      <c r="D45622">
        <v>18172</v>
      </c>
      <c r="E45622">
        <v>1</v>
      </c>
      <c r="F45622">
        <v>10</v>
      </c>
      <c r="G45622" t="s">
        <v>54829</v>
      </c>
      <c r="H45622">
        <v>2</v>
      </c>
      <c r="I45622">
        <v>1</v>
      </c>
      <c r="J45622">
        <v>34.99</v>
      </c>
      <c r="K45622">
        <v>13.0863</v>
      </c>
      <c r="L45622">
        <v>34.99</v>
      </c>
      <c r="M45622">
        <v>2.79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3824</v>
      </c>
      <c r="E45623">
        <v>1</v>
      </c>
      <c r="F45623">
        <v>8</v>
      </c>
      <c r="G45623" t="s">
        <v>5483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537</v>
      </c>
      <c r="B45624" s="1">
        <v>42665</v>
      </c>
      <c r="C45624" s="1">
        <v>42672</v>
      </c>
      <c r="D45624">
        <v>12916</v>
      </c>
      <c r="E45624">
        <v>1</v>
      </c>
      <c r="F45624">
        <v>6</v>
      </c>
      <c r="G45624" t="s">
        <v>54831</v>
      </c>
      <c r="H45624">
        <v>1</v>
      </c>
      <c r="I45624">
        <v>1</v>
      </c>
      <c r="J45624">
        <v>35</v>
      </c>
      <c r="K45624">
        <v>13.09</v>
      </c>
      <c r="L45624">
        <v>35</v>
      </c>
      <c r="M45624">
        <v>2.8</v>
      </c>
    </row>
    <row r="45625" spans="1:13" x14ac:dyDescent="0.3">
      <c r="A45625">
        <v>528</v>
      </c>
      <c r="B45625" s="1">
        <v>42665</v>
      </c>
      <c r="C45625" s="1">
        <v>42672</v>
      </c>
      <c r="D45625">
        <v>12916</v>
      </c>
      <c r="E45625">
        <v>1</v>
      </c>
      <c r="F45625">
        <v>6</v>
      </c>
      <c r="G45625" t="s">
        <v>54831</v>
      </c>
      <c r="H45625">
        <v>2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480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4831</v>
      </c>
      <c r="H45626">
        <v>3</v>
      </c>
      <c r="I45626">
        <v>1</v>
      </c>
      <c r="J45626">
        <v>2.29</v>
      </c>
      <c r="K45626">
        <v>0.85650000000000004</v>
      </c>
      <c r="L45626">
        <v>2.29</v>
      </c>
      <c r="M45626">
        <v>0.1832</v>
      </c>
    </row>
    <row r="45627" spans="1:13" x14ac:dyDescent="0.3">
      <c r="A45627">
        <v>485</v>
      </c>
      <c r="B45627" s="1">
        <v>42665</v>
      </c>
      <c r="C45627" s="1">
        <v>42672</v>
      </c>
      <c r="D45627">
        <v>13236</v>
      </c>
      <c r="E45627">
        <v>1</v>
      </c>
      <c r="F45627">
        <v>4</v>
      </c>
      <c r="G45627" t="s">
        <v>54832</v>
      </c>
      <c r="H45627">
        <v>1</v>
      </c>
      <c r="I45627">
        <v>1</v>
      </c>
      <c r="J45627">
        <v>21.98</v>
      </c>
      <c r="K45627">
        <v>8.2204999999999995</v>
      </c>
      <c r="L45627">
        <v>21.98</v>
      </c>
      <c r="M45627">
        <v>1.7584</v>
      </c>
    </row>
    <row r="45628" spans="1:13" x14ac:dyDescent="0.3">
      <c r="A45628">
        <v>485</v>
      </c>
      <c r="B45628" s="1">
        <v>42665</v>
      </c>
      <c r="C45628" s="1">
        <v>42672</v>
      </c>
      <c r="D45628">
        <v>12887</v>
      </c>
      <c r="E45628">
        <v>1</v>
      </c>
      <c r="F45628">
        <v>4</v>
      </c>
      <c r="G45628" t="s">
        <v>54833</v>
      </c>
      <c r="H45628">
        <v>1</v>
      </c>
      <c r="I45628">
        <v>1</v>
      </c>
      <c r="J45628">
        <v>21.98</v>
      </c>
      <c r="K45628">
        <v>8.2204999999999995</v>
      </c>
      <c r="L45628">
        <v>21.98</v>
      </c>
      <c r="M45628">
        <v>1.7584</v>
      </c>
    </row>
    <row r="45629" spans="1:13" x14ac:dyDescent="0.3">
      <c r="A45629">
        <v>355</v>
      </c>
      <c r="B45629" s="1">
        <v>42665</v>
      </c>
      <c r="C45629" s="1">
        <v>42672</v>
      </c>
      <c r="D45629">
        <v>12921</v>
      </c>
      <c r="E45629">
        <v>1</v>
      </c>
      <c r="F45629">
        <v>4</v>
      </c>
      <c r="G45629" t="s">
        <v>54834</v>
      </c>
      <c r="H45629">
        <v>1</v>
      </c>
      <c r="I45629">
        <v>1</v>
      </c>
      <c r="J45629">
        <v>2319.9899999999998</v>
      </c>
      <c r="K45629">
        <v>1265.6195</v>
      </c>
      <c r="L45629">
        <v>2319.9899999999998</v>
      </c>
      <c r="M45629">
        <v>185.5992</v>
      </c>
    </row>
    <row r="45630" spans="1:13" x14ac:dyDescent="0.3">
      <c r="A45630">
        <v>537</v>
      </c>
      <c r="B45630" s="1">
        <v>42665</v>
      </c>
      <c r="C45630" s="1">
        <v>42672</v>
      </c>
      <c r="D45630">
        <v>12921</v>
      </c>
      <c r="E45630">
        <v>1</v>
      </c>
      <c r="F45630">
        <v>4</v>
      </c>
      <c r="G45630" t="s">
        <v>54834</v>
      </c>
      <c r="H45630">
        <v>2</v>
      </c>
      <c r="I45630">
        <v>1</v>
      </c>
      <c r="J45630">
        <v>35</v>
      </c>
      <c r="K45630">
        <v>13.09</v>
      </c>
      <c r="L45630">
        <v>35</v>
      </c>
      <c r="M45630">
        <v>2.8</v>
      </c>
    </row>
    <row r="45631" spans="1:13" x14ac:dyDescent="0.3">
      <c r="A45631">
        <v>528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4834</v>
      </c>
      <c r="H45631">
        <v>3</v>
      </c>
      <c r="I45631">
        <v>1</v>
      </c>
      <c r="J45631">
        <v>4.99</v>
      </c>
      <c r="K45631">
        <v>1.8663000000000001</v>
      </c>
      <c r="L45631">
        <v>4.99</v>
      </c>
      <c r="M45631">
        <v>0.3992</v>
      </c>
    </row>
    <row r="45632" spans="1:13" x14ac:dyDescent="0.3">
      <c r="A45632">
        <v>565</v>
      </c>
      <c r="B45632" s="1">
        <v>42665</v>
      </c>
      <c r="C45632" s="1">
        <v>42672</v>
      </c>
      <c r="D45632">
        <v>17780</v>
      </c>
      <c r="E45632">
        <v>1</v>
      </c>
      <c r="F45632">
        <v>7</v>
      </c>
      <c r="G45632" t="s">
        <v>54835</v>
      </c>
      <c r="H45632">
        <v>1</v>
      </c>
      <c r="I45632">
        <v>1</v>
      </c>
      <c r="J45632">
        <v>742.35</v>
      </c>
      <c r="K45632">
        <v>461.44479999999999</v>
      </c>
      <c r="L45632">
        <v>742.35</v>
      </c>
      <c r="M45632">
        <v>59.387999999999998</v>
      </c>
    </row>
    <row r="45633" spans="1:13" x14ac:dyDescent="0.3">
      <c r="A45633">
        <v>228</v>
      </c>
      <c r="B45633" s="1">
        <v>42665</v>
      </c>
      <c r="C45633" s="1">
        <v>42672</v>
      </c>
      <c r="D45633">
        <v>17780</v>
      </c>
      <c r="E45633">
        <v>1</v>
      </c>
      <c r="F45633">
        <v>7</v>
      </c>
      <c r="G45633" t="s">
        <v>54835</v>
      </c>
      <c r="H45633">
        <v>2</v>
      </c>
      <c r="I45633">
        <v>1</v>
      </c>
      <c r="J45633">
        <v>49.99</v>
      </c>
      <c r="K45633">
        <v>38.4923</v>
      </c>
      <c r="L45633">
        <v>49.99</v>
      </c>
      <c r="M45633">
        <v>3.9992000000000001</v>
      </c>
    </row>
    <row r="45634" spans="1:13" x14ac:dyDescent="0.3">
      <c r="A45634">
        <v>579</v>
      </c>
      <c r="B45634" s="1">
        <v>42665</v>
      </c>
      <c r="C45634" s="1">
        <v>42672</v>
      </c>
      <c r="D45634">
        <v>12615</v>
      </c>
      <c r="E45634">
        <v>1</v>
      </c>
      <c r="F45634">
        <v>10</v>
      </c>
      <c r="G45634" t="s">
        <v>54836</v>
      </c>
      <c r="H45634">
        <v>1</v>
      </c>
      <c r="I45634">
        <v>1</v>
      </c>
      <c r="J45634">
        <v>1214.8499999999999</v>
      </c>
      <c r="K45634">
        <v>755.1508</v>
      </c>
      <c r="L45634">
        <v>1214.8499999999999</v>
      </c>
      <c r="M45634">
        <v>97.188000000000002</v>
      </c>
    </row>
    <row r="45635" spans="1:13" x14ac:dyDescent="0.3">
      <c r="A45635">
        <v>217</v>
      </c>
      <c r="B45635" s="1">
        <v>42665</v>
      </c>
      <c r="C45635" s="1">
        <v>42672</v>
      </c>
      <c r="D45635">
        <v>12615</v>
      </c>
      <c r="E45635">
        <v>1</v>
      </c>
      <c r="F45635">
        <v>10</v>
      </c>
      <c r="G45635" t="s">
        <v>54836</v>
      </c>
      <c r="H45635">
        <v>2</v>
      </c>
      <c r="I45635">
        <v>1</v>
      </c>
      <c r="J45635">
        <v>34.99</v>
      </c>
      <c r="K45635">
        <v>13.0863</v>
      </c>
      <c r="L45635">
        <v>34.99</v>
      </c>
      <c r="M45635">
        <v>2.7991999999999999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6566</v>
      </c>
      <c r="E45636">
        <v>1</v>
      </c>
      <c r="F45636">
        <v>7</v>
      </c>
      <c r="G45636" t="s">
        <v>5483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479</v>
      </c>
      <c r="B45637" s="1">
        <v>42665</v>
      </c>
      <c r="C45637" s="1">
        <v>42672</v>
      </c>
      <c r="D45637">
        <v>16566</v>
      </c>
      <c r="E45637">
        <v>1</v>
      </c>
      <c r="F45637">
        <v>7</v>
      </c>
      <c r="G45637" t="s">
        <v>54837</v>
      </c>
      <c r="H45637">
        <v>2</v>
      </c>
      <c r="I45637">
        <v>1</v>
      </c>
      <c r="J45637">
        <v>8.99</v>
      </c>
      <c r="K45637">
        <v>3.3622999999999998</v>
      </c>
      <c r="L45637">
        <v>8.99</v>
      </c>
      <c r="M45637">
        <v>0.71919999999999995</v>
      </c>
    </row>
    <row r="45638" spans="1:13" x14ac:dyDescent="0.3">
      <c r="A45638">
        <v>477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4837</v>
      </c>
      <c r="H45638">
        <v>3</v>
      </c>
      <c r="I45638">
        <v>1</v>
      </c>
      <c r="J45638">
        <v>4.99</v>
      </c>
      <c r="K45638">
        <v>1.8663000000000001</v>
      </c>
      <c r="L45638">
        <v>4.99</v>
      </c>
      <c r="M45638">
        <v>0.3992</v>
      </c>
    </row>
    <row r="45639" spans="1:13" x14ac:dyDescent="0.3">
      <c r="A45639">
        <v>579</v>
      </c>
      <c r="B45639" s="1">
        <v>42665</v>
      </c>
      <c r="C45639" s="1">
        <v>42672</v>
      </c>
      <c r="D45639">
        <v>27154</v>
      </c>
      <c r="E45639">
        <v>1</v>
      </c>
      <c r="F45639">
        <v>8</v>
      </c>
      <c r="G45639" t="s">
        <v>54838</v>
      </c>
      <c r="H45639">
        <v>1</v>
      </c>
      <c r="I45639">
        <v>1</v>
      </c>
      <c r="J45639">
        <v>1214.8499999999999</v>
      </c>
      <c r="K45639">
        <v>755.1508</v>
      </c>
      <c r="L45639">
        <v>1214.8499999999999</v>
      </c>
      <c r="M45639">
        <v>97.188000000000002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27154</v>
      </c>
      <c r="E45640">
        <v>1</v>
      </c>
      <c r="F45640">
        <v>8</v>
      </c>
      <c r="G45640" t="s">
        <v>54838</v>
      </c>
      <c r="H45640">
        <v>2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4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4838</v>
      </c>
      <c r="H45641">
        <v>3</v>
      </c>
      <c r="I45641">
        <v>1</v>
      </c>
      <c r="J45641">
        <v>8.99</v>
      </c>
      <c r="K45641">
        <v>3.3622999999999998</v>
      </c>
      <c r="L45641">
        <v>8.99</v>
      </c>
      <c r="M45641">
        <v>0.71919999999999995</v>
      </c>
    </row>
    <row r="45642" spans="1:13" x14ac:dyDescent="0.3">
      <c r="A45642">
        <v>361</v>
      </c>
      <c r="B45642" s="1">
        <v>42665</v>
      </c>
      <c r="C45642" s="1">
        <v>42672</v>
      </c>
      <c r="D45642">
        <v>13007</v>
      </c>
      <c r="E45642">
        <v>1</v>
      </c>
      <c r="F45642">
        <v>9</v>
      </c>
      <c r="G45642" t="s">
        <v>54839</v>
      </c>
      <c r="H45642">
        <v>1</v>
      </c>
      <c r="I45642">
        <v>1</v>
      </c>
      <c r="J45642">
        <v>2294.9899999999998</v>
      </c>
      <c r="K45642">
        <v>1251.9812999999999</v>
      </c>
      <c r="L45642">
        <v>2294.9899999999998</v>
      </c>
      <c r="M45642">
        <v>183.5992</v>
      </c>
    </row>
    <row r="45643" spans="1:13" x14ac:dyDescent="0.3">
      <c r="A45643">
        <v>487</v>
      </c>
      <c r="B45643" s="1">
        <v>42665</v>
      </c>
      <c r="C45643" s="1">
        <v>42672</v>
      </c>
      <c r="D45643">
        <v>13007</v>
      </c>
      <c r="E45643">
        <v>1</v>
      </c>
      <c r="F45643">
        <v>9</v>
      </c>
      <c r="G45643" t="s">
        <v>54839</v>
      </c>
      <c r="H45643">
        <v>2</v>
      </c>
      <c r="I45643">
        <v>1</v>
      </c>
      <c r="J45643">
        <v>54.99</v>
      </c>
      <c r="K45643">
        <v>20.566299999999998</v>
      </c>
      <c r="L45643">
        <v>54.99</v>
      </c>
      <c r="M45643">
        <v>4.3992000000000004</v>
      </c>
    </row>
    <row r="45644" spans="1:13" x14ac:dyDescent="0.3">
      <c r="A45644">
        <v>382</v>
      </c>
      <c r="B45644" s="1">
        <v>42665</v>
      </c>
      <c r="C45644" s="1">
        <v>42672</v>
      </c>
      <c r="D45644">
        <v>26563</v>
      </c>
      <c r="E45644">
        <v>1</v>
      </c>
      <c r="F45644">
        <v>9</v>
      </c>
      <c r="G45644" t="s">
        <v>54840</v>
      </c>
      <c r="H45644">
        <v>1</v>
      </c>
      <c r="I45644">
        <v>1</v>
      </c>
      <c r="J45644">
        <v>1120.49</v>
      </c>
      <c r="K45644">
        <v>713.07979999999998</v>
      </c>
      <c r="L45644">
        <v>1120.49</v>
      </c>
      <c r="M45644">
        <v>89.639200000000002</v>
      </c>
    </row>
    <row r="45645" spans="1:13" x14ac:dyDescent="0.3">
      <c r="A45645">
        <v>489</v>
      </c>
      <c r="B45645" s="1">
        <v>42665</v>
      </c>
      <c r="C45645" s="1">
        <v>42672</v>
      </c>
      <c r="D45645">
        <v>26563</v>
      </c>
      <c r="E45645">
        <v>1</v>
      </c>
      <c r="F45645">
        <v>9</v>
      </c>
      <c r="G45645" t="s">
        <v>54840</v>
      </c>
      <c r="H45645">
        <v>2</v>
      </c>
      <c r="I45645">
        <v>1</v>
      </c>
      <c r="J45645">
        <v>53.99</v>
      </c>
      <c r="K45645">
        <v>41.572299999999998</v>
      </c>
      <c r="L45645">
        <v>53.99</v>
      </c>
      <c r="M45645">
        <v>4.3192000000000004</v>
      </c>
    </row>
    <row r="45646" spans="1:13" x14ac:dyDescent="0.3">
      <c r="A45646">
        <v>388</v>
      </c>
      <c r="B45646" s="1">
        <v>42665</v>
      </c>
      <c r="C45646" s="1">
        <v>42672</v>
      </c>
      <c r="D45646">
        <v>26133</v>
      </c>
      <c r="E45646">
        <v>1</v>
      </c>
      <c r="F45646">
        <v>9</v>
      </c>
      <c r="G45646" t="s">
        <v>5484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217</v>
      </c>
      <c r="B45647" s="1">
        <v>42665</v>
      </c>
      <c r="C45647" s="1">
        <v>42672</v>
      </c>
      <c r="D45647">
        <v>26133</v>
      </c>
      <c r="E45647">
        <v>1</v>
      </c>
      <c r="F45647">
        <v>9</v>
      </c>
      <c r="G45647" t="s">
        <v>54841</v>
      </c>
      <c r="H45647">
        <v>2</v>
      </c>
      <c r="I45647">
        <v>1</v>
      </c>
      <c r="J45647">
        <v>34.99</v>
      </c>
      <c r="K45647">
        <v>13.0863</v>
      </c>
      <c r="L45647">
        <v>34.99</v>
      </c>
      <c r="M45647">
        <v>2.7991999999999999</v>
      </c>
    </row>
    <row r="45648" spans="1:13" x14ac:dyDescent="0.3">
      <c r="A45648">
        <v>582</v>
      </c>
      <c r="B45648" s="1">
        <v>42665</v>
      </c>
      <c r="C45648" s="1">
        <v>42672</v>
      </c>
      <c r="D45648">
        <v>21231</v>
      </c>
      <c r="E45648">
        <v>1</v>
      </c>
      <c r="F45648">
        <v>9</v>
      </c>
      <c r="G45648" t="s">
        <v>54842</v>
      </c>
      <c r="H45648">
        <v>1</v>
      </c>
      <c r="I45648">
        <v>1</v>
      </c>
      <c r="J45648">
        <v>1700.99</v>
      </c>
      <c r="K45648">
        <v>1082.51</v>
      </c>
      <c r="L45648">
        <v>1700.99</v>
      </c>
      <c r="M45648">
        <v>136.07919999999999</v>
      </c>
    </row>
    <row r="45649" spans="1:13" x14ac:dyDescent="0.3">
      <c r="A45649">
        <v>491</v>
      </c>
      <c r="B45649" s="1">
        <v>42665</v>
      </c>
      <c r="C45649" s="1">
        <v>42672</v>
      </c>
      <c r="D45649">
        <v>21231</v>
      </c>
      <c r="E45649">
        <v>1</v>
      </c>
      <c r="F45649">
        <v>9</v>
      </c>
      <c r="G45649" t="s">
        <v>54842</v>
      </c>
      <c r="H45649">
        <v>2</v>
      </c>
      <c r="I45649">
        <v>1</v>
      </c>
      <c r="J45649">
        <v>53.99</v>
      </c>
      <c r="K45649">
        <v>41.572299999999998</v>
      </c>
      <c r="L45649">
        <v>53.99</v>
      </c>
      <c r="M45649">
        <v>4.3192000000000004</v>
      </c>
    </row>
    <row r="45650" spans="1:13" x14ac:dyDescent="0.3">
      <c r="A45650">
        <v>384</v>
      </c>
      <c r="B45650" s="1">
        <v>42665</v>
      </c>
      <c r="C45650" s="1">
        <v>42672</v>
      </c>
      <c r="D45650">
        <v>26021</v>
      </c>
      <c r="E45650">
        <v>1</v>
      </c>
      <c r="F45650">
        <v>9</v>
      </c>
      <c r="G45650" t="s">
        <v>54843</v>
      </c>
      <c r="H45650">
        <v>1</v>
      </c>
      <c r="I45650">
        <v>1</v>
      </c>
      <c r="J45650">
        <v>1120.49</v>
      </c>
      <c r="K45650">
        <v>713.07979999999998</v>
      </c>
      <c r="L45650">
        <v>1120.49</v>
      </c>
      <c r="M45650">
        <v>89.639200000000002</v>
      </c>
    </row>
    <row r="45651" spans="1:13" x14ac:dyDescent="0.3">
      <c r="A45651">
        <v>479</v>
      </c>
      <c r="B45651" s="1">
        <v>42665</v>
      </c>
      <c r="C45651" s="1">
        <v>42672</v>
      </c>
      <c r="D45651">
        <v>26021</v>
      </c>
      <c r="E45651">
        <v>1</v>
      </c>
      <c r="F45651">
        <v>9</v>
      </c>
      <c r="G45651" t="s">
        <v>54843</v>
      </c>
      <c r="H45651">
        <v>2</v>
      </c>
      <c r="I45651">
        <v>1</v>
      </c>
      <c r="J45651">
        <v>8.99</v>
      </c>
      <c r="K45651">
        <v>3.3622999999999998</v>
      </c>
      <c r="L45651">
        <v>8.99</v>
      </c>
      <c r="M45651">
        <v>0.71919999999999995</v>
      </c>
    </row>
    <row r="45652" spans="1:13" x14ac:dyDescent="0.3">
      <c r="A45652">
        <v>477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4843</v>
      </c>
      <c r="H45652">
        <v>3</v>
      </c>
      <c r="I45652">
        <v>1</v>
      </c>
      <c r="J45652">
        <v>4.99</v>
      </c>
      <c r="K45652">
        <v>1.8663000000000001</v>
      </c>
      <c r="L45652">
        <v>4.99</v>
      </c>
      <c r="M45652">
        <v>0.3992</v>
      </c>
    </row>
    <row r="45653" spans="1:13" x14ac:dyDescent="0.3">
      <c r="A45653">
        <v>361</v>
      </c>
      <c r="B45653" s="1">
        <v>42665</v>
      </c>
      <c r="C45653" s="1">
        <v>42672</v>
      </c>
      <c r="D45653">
        <v>15179</v>
      </c>
      <c r="E45653">
        <v>1</v>
      </c>
      <c r="F45653">
        <v>9</v>
      </c>
      <c r="G45653" t="s">
        <v>54844</v>
      </c>
      <c r="H45653">
        <v>1</v>
      </c>
      <c r="I45653">
        <v>1</v>
      </c>
      <c r="J45653">
        <v>2294.9899999999998</v>
      </c>
      <c r="K45653">
        <v>1251.9812999999999</v>
      </c>
      <c r="L45653">
        <v>2294.9899999999998</v>
      </c>
      <c r="M45653">
        <v>183.5992</v>
      </c>
    </row>
    <row r="45654" spans="1:13" x14ac:dyDescent="0.3">
      <c r="A45654">
        <v>478</v>
      </c>
      <c r="B45654" s="1">
        <v>42665</v>
      </c>
      <c r="C45654" s="1">
        <v>42672</v>
      </c>
      <c r="D45654">
        <v>15179</v>
      </c>
      <c r="E45654">
        <v>1</v>
      </c>
      <c r="F45654">
        <v>9</v>
      </c>
      <c r="G45654" t="s">
        <v>54844</v>
      </c>
      <c r="H45654">
        <v>2</v>
      </c>
      <c r="I45654">
        <v>1</v>
      </c>
      <c r="J45654">
        <v>9.99</v>
      </c>
      <c r="K45654">
        <v>3.7363</v>
      </c>
      <c r="L45654">
        <v>9.99</v>
      </c>
      <c r="M45654">
        <v>0.79920000000000002</v>
      </c>
    </row>
    <row r="45655" spans="1:13" x14ac:dyDescent="0.3">
      <c r="A45655">
        <v>477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4844</v>
      </c>
      <c r="H45655">
        <v>3</v>
      </c>
      <c r="I45655">
        <v>1</v>
      </c>
      <c r="J45655">
        <v>4.99</v>
      </c>
      <c r="K45655">
        <v>1.8663000000000001</v>
      </c>
      <c r="L45655">
        <v>4.99</v>
      </c>
      <c r="M45655">
        <v>0.3992</v>
      </c>
    </row>
    <row r="45656" spans="1:13" x14ac:dyDescent="0.3">
      <c r="A45656">
        <v>473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4844</v>
      </c>
      <c r="H45656">
        <v>4</v>
      </c>
      <c r="I45656">
        <v>1</v>
      </c>
      <c r="J45656">
        <v>63.5</v>
      </c>
      <c r="K45656">
        <v>23.748999999999999</v>
      </c>
      <c r="L45656">
        <v>63.5</v>
      </c>
      <c r="M45656">
        <v>5.08</v>
      </c>
    </row>
    <row r="45657" spans="1:13" x14ac:dyDescent="0.3">
      <c r="A45657">
        <v>374</v>
      </c>
      <c r="B45657" s="1">
        <v>42665</v>
      </c>
      <c r="C45657" s="1">
        <v>42672</v>
      </c>
      <c r="D45657">
        <v>21877</v>
      </c>
      <c r="E45657">
        <v>2</v>
      </c>
      <c r="F45657">
        <v>9</v>
      </c>
      <c r="G45657" t="s">
        <v>54845</v>
      </c>
      <c r="H45657">
        <v>1</v>
      </c>
      <c r="I45657">
        <v>1</v>
      </c>
      <c r="J45657">
        <v>2443.35</v>
      </c>
      <c r="K45657">
        <v>1554.9478999999999</v>
      </c>
      <c r="L45657">
        <v>2443.35</v>
      </c>
      <c r="M45657">
        <v>195.46799999999999</v>
      </c>
    </row>
    <row r="45658" spans="1:13" x14ac:dyDescent="0.3">
      <c r="A45658">
        <v>598</v>
      </c>
      <c r="B45658" s="1">
        <v>42665</v>
      </c>
      <c r="C45658" s="1">
        <v>42672</v>
      </c>
      <c r="D45658">
        <v>12580</v>
      </c>
      <c r="E45658">
        <v>1</v>
      </c>
      <c r="F45658">
        <v>9</v>
      </c>
      <c r="G45658" t="s">
        <v>54846</v>
      </c>
      <c r="H45658">
        <v>1</v>
      </c>
      <c r="I45658">
        <v>1</v>
      </c>
      <c r="J45658">
        <v>539.99</v>
      </c>
      <c r="K45658">
        <v>294.5797</v>
      </c>
      <c r="L45658">
        <v>539.99</v>
      </c>
      <c r="M45658">
        <v>43.199199999999998</v>
      </c>
    </row>
    <row r="45659" spans="1:13" x14ac:dyDescent="0.3">
      <c r="A45659">
        <v>567</v>
      </c>
      <c r="B45659" s="1">
        <v>42665</v>
      </c>
      <c r="C45659" s="1">
        <v>42672</v>
      </c>
      <c r="D45659">
        <v>25362</v>
      </c>
      <c r="E45659">
        <v>1</v>
      </c>
      <c r="F45659">
        <v>4</v>
      </c>
      <c r="G45659" t="s">
        <v>54847</v>
      </c>
      <c r="H45659">
        <v>1</v>
      </c>
      <c r="I45659">
        <v>1</v>
      </c>
      <c r="J45659">
        <v>742.35</v>
      </c>
      <c r="K45659">
        <v>461.44479999999999</v>
      </c>
      <c r="L45659">
        <v>742.35</v>
      </c>
      <c r="M45659">
        <v>59.387999999999998</v>
      </c>
    </row>
    <row r="45660" spans="1:13" x14ac:dyDescent="0.3">
      <c r="A45660">
        <v>479</v>
      </c>
      <c r="B45660" s="1">
        <v>42665</v>
      </c>
      <c r="C45660" s="1">
        <v>42672</v>
      </c>
      <c r="D45660">
        <v>25362</v>
      </c>
      <c r="E45660">
        <v>1</v>
      </c>
      <c r="F45660">
        <v>4</v>
      </c>
      <c r="G45660" t="s">
        <v>54847</v>
      </c>
      <c r="H45660">
        <v>2</v>
      </c>
      <c r="I45660">
        <v>1</v>
      </c>
      <c r="J45660">
        <v>8.99</v>
      </c>
      <c r="K45660">
        <v>3.3622999999999998</v>
      </c>
      <c r="L45660">
        <v>8.99</v>
      </c>
      <c r="M45660">
        <v>0.71919999999999995</v>
      </c>
    </row>
    <row r="45661" spans="1:13" x14ac:dyDescent="0.3">
      <c r="A45661">
        <v>562</v>
      </c>
      <c r="B45661" s="1">
        <v>42665</v>
      </c>
      <c r="C45661" s="1">
        <v>42672</v>
      </c>
      <c r="D45661">
        <v>27527</v>
      </c>
      <c r="E45661">
        <v>1</v>
      </c>
      <c r="F45661">
        <v>4</v>
      </c>
      <c r="G45661" t="s">
        <v>54848</v>
      </c>
      <c r="H45661">
        <v>1</v>
      </c>
      <c r="I45661">
        <v>1</v>
      </c>
      <c r="J45661">
        <v>2384.0700000000002</v>
      </c>
      <c r="K45661">
        <v>1481.9378999999999</v>
      </c>
      <c r="L45661">
        <v>2384.0700000000002</v>
      </c>
      <c r="M45661">
        <v>190.72559999999999</v>
      </c>
    </row>
    <row r="45662" spans="1:13" x14ac:dyDescent="0.3">
      <c r="A45662">
        <v>214</v>
      </c>
      <c r="B45662" s="1">
        <v>42665</v>
      </c>
      <c r="C45662" s="1">
        <v>42672</v>
      </c>
      <c r="D45662">
        <v>27527</v>
      </c>
      <c r="E45662">
        <v>1</v>
      </c>
      <c r="F45662">
        <v>4</v>
      </c>
      <c r="G45662" t="s">
        <v>54848</v>
      </c>
      <c r="H45662">
        <v>2</v>
      </c>
      <c r="I45662">
        <v>1</v>
      </c>
      <c r="J45662">
        <v>34.99</v>
      </c>
      <c r="K45662">
        <v>13.0863</v>
      </c>
      <c r="L45662">
        <v>34.99</v>
      </c>
      <c r="M45662">
        <v>2.7991999999999999</v>
      </c>
    </row>
    <row r="45663" spans="1:13" x14ac:dyDescent="0.3">
      <c r="A45663">
        <v>467</v>
      </c>
      <c r="B45663" s="1">
        <v>42665</v>
      </c>
      <c r="C45663" s="1">
        <v>42672</v>
      </c>
      <c r="D45663">
        <v>27527</v>
      </c>
      <c r="E45663">
        <v>2</v>
      </c>
      <c r="F45663">
        <v>4</v>
      </c>
      <c r="G45663" t="s">
        <v>54848</v>
      </c>
      <c r="H45663">
        <v>3</v>
      </c>
      <c r="I45663">
        <v>1</v>
      </c>
      <c r="J45663">
        <v>24.49</v>
      </c>
      <c r="K45663">
        <v>9.1593</v>
      </c>
      <c r="L45663">
        <v>24.49</v>
      </c>
      <c r="M45663">
        <v>1.9592000000000001</v>
      </c>
    </row>
    <row r="45664" spans="1:13" x14ac:dyDescent="0.3">
      <c r="A45664">
        <v>563</v>
      </c>
      <c r="B45664" s="1">
        <v>42665</v>
      </c>
      <c r="C45664" s="1">
        <v>42672</v>
      </c>
      <c r="D45664">
        <v>27273</v>
      </c>
      <c r="E45664">
        <v>1</v>
      </c>
      <c r="F45664">
        <v>4</v>
      </c>
      <c r="G45664" t="s">
        <v>54849</v>
      </c>
      <c r="H45664">
        <v>1</v>
      </c>
      <c r="I45664">
        <v>1</v>
      </c>
      <c r="J45664">
        <v>2384.0700000000002</v>
      </c>
      <c r="K45664">
        <v>1481.9378999999999</v>
      </c>
      <c r="L45664">
        <v>2384.0700000000002</v>
      </c>
      <c r="M45664">
        <v>190.72559999999999</v>
      </c>
    </row>
    <row r="45665" spans="1:13" x14ac:dyDescent="0.3">
      <c r="A45665">
        <v>214</v>
      </c>
      <c r="B45665" s="1">
        <v>42665</v>
      </c>
      <c r="C45665" s="1">
        <v>42672</v>
      </c>
      <c r="D45665">
        <v>27273</v>
      </c>
      <c r="E45665">
        <v>1</v>
      </c>
      <c r="F45665">
        <v>4</v>
      </c>
      <c r="G45665" t="s">
        <v>54849</v>
      </c>
      <c r="H45665">
        <v>2</v>
      </c>
      <c r="I45665">
        <v>1</v>
      </c>
      <c r="J45665">
        <v>34.99</v>
      </c>
      <c r="K45665">
        <v>13.0863</v>
      </c>
      <c r="L45665">
        <v>34.99</v>
      </c>
      <c r="M45665">
        <v>2.7991999999999999</v>
      </c>
    </row>
    <row r="45666" spans="1:13" x14ac:dyDescent="0.3">
      <c r="A45666">
        <v>606</v>
      </c>
      <c r="B45666" s="1">
        <v>42665</v>
      </c>
      <c r="C45666" s="1">
        <v>42672</v>
      </c>
      <c r="D45666">
        <v>21629</v>
      </c>
      <c r="E45666">
        <v>1</v>
      </c>
      <c r="F45666">
        <v>6</v>
      </c>
      <c r="G45666" t="s">
        <v>54850</v>
      </c>
      <c r="H45666">
        <v>1</v>
      </c>
      <c r="I45666">
        <v>1</v>
      </c>
      <c r="J45666">
        <v>539.99</v>
      </c>
      <c r="K45666">
        <v>343.64960000000002</v>
      </c>
      <c r="L45666">
        <v>539.99</v>
      </c>
      <c r="M45666">
        <v>43.199199999999998</v>
      </c>
    </row>
    <row r="45667" spans="1:13" x14ac:dyDescent="0.3">
      <c r="A45667">
        <v>222</v>
      </c>
      <c r="B45667" s="1">
        <v>42665</v>
      </c>
      <c r="C45667" s="1">
        <v>42672</v>
      </c>
      <c r="D45667">
        <v>21629</v>
      </c>
      <c r="E45667">
        <v>1</v>
      </c>
      <c r="F45667">
        <v>6</v>
      </c>
      <c r="G45667" t="s">
        <v>5485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388</v>
      </c>
      <c r="B45668" s="1">
        <v>42665</v>
      </c>
      <c r="C45668" s="1">
        <v>42672</v>
      </c>
      <c r="D45668">
        <v>21485</v>
      </c>
      <c r="E45668">
        <v>1</v>
      </c>
      <c r="F45668">
        <v>1</v>
      </c>
      <c r="G45668" t="s">
        <v>54851</v>
      </c>
      <c r="H45668">
        <v>1</v>
      </c>
      <c r="I45668">
        <v>1</v>
      </c>
      <c r="J45668">
        <v>1120.49</v>
      </c>
      <c r="K45668">
        <v>713.07979999999998</v>
      </c>
      <c r="L45668">
        <v>1120.49</v>
      </c>
      <c r="M45668">
        <v>89.639200000000002</v>
      </c>
    </row>
    <row r="45669" spans="1:13" x14ac:dyDescent="0.3">
      <c r="A45669">
        <v>539</v>
      </c>
      <c r="B45669" s="1">
        <v>42665</v>
      </c>
      <c r="C45669" s="1">
        <v>42672</v>
      </c>
      <c r="D45669">
        <v>21485</v>
      </c>
      <c r="E45669">
        <v>1</v>
      </c>
      <c r="F45669">
        <v>1</v>
      </c>
      <c r="G45669" t="s">
        <v>54851</v>
      </c>
      <c r="H45669">
        <v>2</v>
      </c>
      <c r="I45669">
        <v>1</v>
      </c>
      <c r="J45669">
        <v>24.99</v>
      </c>
      <c r="K45669">
        <v>9.3462999999999994</v>
      </c>
      <c r="L45669">
        <v>24.99</v>
      </c>
      <c r="M45669">
        <v>1.9992000000000001</v>
      </c>
    </row>
    <row r="45670" spans="1:13" x14ac:dyDescent="0.3">
      <c r="A45670">
        <v>529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4851</v>
      </c>
      <c r="H45670">
        <v>3</v>
      </c>
      <c r="I45670">
        <v>1</v>
      </c>
      <c r="J45670">
        <v>3.99</v>
      </c>
      <c r="K45670">
        <v>1.4923</v>
      </c>
      <c r="L45670">
        <v>3.99</v>
      </c>
      <c r="M45670">
        <v>0.31919999999999998</v>
      </c>
    </row>
    <row r="45671" spans="1:13" x14ac:dyDescent="0.3">
      <c r="A45671">
        <v>581</v>
      </c>
      <c r="B45671" s="1">
        <v>42665</v>
      </c>
      <c r="C45671" s="1">
        <v>42672</v>
      </c>
      <c r="D45671">
        <v>18559</v>
      </c>
      <c r="E45671">
        <v>1</v>
      </c>
      <c r="F45671">
        <v>1</v>
      </c>
      <c r="G45671" t="s">
        <v>54852</v>
      </c>
      <c r="H45671">
        <v>1</v>
      </c>
      <c r="I45671">
        <v>1</v>
      </c>
      <c r="J45671">
        <v>1700.99</v>
      </c>
      <c r="K45671">
        <v>1082.51</v>
      </c>
      <c r="L45671">
        <v>1700.99</v>
      </c>
      <c r="M45671">
        <v>136.07919999999999</v>
      </c>
    </row>
    <row r="45672" spans="1:13" x14ac:dyDescent="0.3">
      <c r="A45672">
        <v>214</v>
      </c>
      <c r="B45672" s="1">
        <v>42665</v>
      </c>
      <c r="C45672" s="1">
        <v>42672</v>
      </c>
      <c r="D45672">
        <v>18559</v>
      </c>
      <c r="E45672">
        <v>1</v>
      </c>
      <c r="F45672">
        <v>1</v>
      </c>
      <c r="G45672" t="s">
        <v>54852</v>
      </c>
      <c r="H45672">
        <v>2</v>
      </c>
      <c r="I45672">
        <v>1</v>
      </c>
      <c r="J45672">
        <v>34.99</v>
      </c>
      <c r="K45672">
        <v>13.0863</v>
      </c>
      <c r="L45672">
        <v>34.99</v>
      </c>
      <c r="M45672">
        <v>2.7991999999999999</v>
      </c>
    </row>
    <row r="45673" spans="1:13" x14ac:dyDescent="0.3">
      <c r="A45673">
        <v>580</v>
      </c>
      <c r="B45673" s="1">
        <v>42665</v>
      </c>
      <c r="C45673" s="1">
        <v>42672</v>
      </c>
      <c r="D45673">
        <v>18350</v>
      </c>
      <c r="E45673">
        <v>1</v>
      </c>
      <c r="F45673">
        <v>4</v>
      </c>
      <c r="G45673" t="s">
        <v>5485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22</v>
      </c>
      <c r="B45674" s="1">
        <v>42665</v>
      </c>
      <c r="C45674" s="1">
        <v>42672</v>
      </c>
      <c r="D45674">
        <v>18350</v>
      </c>
      <c r="E45674">
        <v>1</v>
      </c>
      <c r="F45674">
        <v>4</v>
      </c>
      <c r="G45674" t="s">
        <v>5485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3</v>
      </c>
      <c r="B45675" s="1">
        <v>42665</v>
      </c>
      <c r="C45675" s="1">
        <v>42672</v>
      </c>
      <c r="D45675">
        <v>18431</v>
      </c>
      <c r="E45675">
        <v>1</v>
      </c>
      <c r="F45675">
        <v>4</v>
      </c>
      <c r="G45675" t="s">
        <v>5485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488</v>
      </c>
      <c r="B45676" s="1">
        <v>42665</v>
      </c>
      <c r="C45676" s="1">
        <v>42672</v>
      </c>
      <c r="D45676">
        <v>18431</v>
      </c>
      <c r="E45676">
        <v>1</v>
      </c>
      <c r="F45676">
        <v>4</v>
      </c>
      <c r="G45676" t="s">
        <v>54854</v>
      </c>
      <c r="H45676">
        <v>2</v>
      </c>
      <c r="I45676">
        <v>1</v>
      </c>
      <c r="J45676">
        <v>53.99</v>
      </c>
      <c r="K45676">
        <v>41.572299999999998</v>
      </c>
      <c r="L45676">
        <v>53.99</v>
      </c>
      <c r="M45676">
        <v>4.3192000000000004</v>
      </c>
    </row>
    <row r="45677" spans="1:13" x14ac:dyDescent="0.3">
      <c r="A45677">
        <v>581</v>
      </c>
      <c r="B45677" s="1">
        <v>42665</v>
      </c>
      <c r="C45677" s="1">
        <v>42672</v>
      </c>
      <c r="D45677">
        <v>18226</v>
      </c>
      <c r="E45677">
        <v>1</v>
      </c>
      <c r="F45677">
        <v>1</v>
      </c>
      <c r="G45677" t="s">
        <v>5485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539</v>
      </c>
      <c r="B45678" s="1">
        <v>42665</v>
      </c>
      <c r="C45678" s="1">
        <v>42672</v>
      </c>
      <c r="D45678">
        <v>18226</v>
      </c>
      <c r="E45678">
        <v>1</v>
      </c>
      <c r="F45678">
        <v>1</v>
      </c>
      <c r="G45678" t="s">
        <v>54855</v>
      </c>
      <c r="H45678">
        <v>2</v>
      </c>
      <c r="I45678">
        <v>1</v>
      </c>
      <c r="J45678">
        <v>24.99</v>
      </c>
      <c r="K45678">
        <v>9.3462999999999994</v>
      </c>
      <c r="L45678">
        <v>24.99</v>
      </c>
      <c r="M45678">
        <v>1.9992000000000001</v>
      </c>
    </row>
    <row r="45679" spans="1:13" x14ac:dyDescent="0.3">
      <c r="A45679">
        <v>606</v>
      </c>
      <c r="B45679" s="1">
        <v>42665</v>
      </c>
      <c r="C45679" s="1">
        <v>42672</v>
      </c>
      <c r="D45679">
        <v>22712</v>
      </c>
      <c r="E45679">
        <v>1</v>
      </c>
      <c r="F45679">
        <v>7</v>
      </c>
      <c r="G45679" t="s">
        <v>54856</v>
      </c>
      <c r="H45679">
        <v>1</v>
      </c>
      <c r="I45679">
        <v>1</v>
      </c>
      <c r="J45679">
        <v>539.99</v>
      </c>
      <c r="K45679">
        <v>343.64960000000002</v>
      </c>
      <c r="L45679">
        <v>539.99</v>
      </c>
      <c r="M45679">
        <v>43.199199999999998</v>
      </c>
    </row>
    <row r="45680" spans="1:13" x14ac:dyDescent="0.3">
      <c r="A45680">
        <v>222</v>
      </c>
      <c r="B45680" s="1">
        <v>42665</v>
      </c>
      <c r="C45680" s="1">
        <v>42672</v>
      </c>
      <c r="D45680">
        <v>22712</v>
      </c>
      <c r="E45680">
        <v>1</v>
      </c>
      <c r="F45680">
        <v>7</v>
      </c>
      <c r="G45680" t="s">
        <v>54856</v>
      </c>
      <c r="H45680">
        <v>2</v>
      </c>
      <c r="I45680">
        <v>1</v>
      </c>
      <c r="J45680">
        <v>34.99</v>
      </c>
      <c r="K45680">
        <v>13.0863</v>
      </c>
      <c r="L45680">
        <v>34.99</v>
      </c>
      <c r="M45680">
        <v>2.7991999999999999</v>
      </c>
    </row>
    <row r="45681" spans="1:13" x14ac:dyDescent="0.3">
      <c r="A45681">
        <v>584</v>
      </c>
      <c r="B45681" s="1">
        <v>42665</v>
      </c>
      <c r="C45681" s="1">
        <v>42672</v>
      </c>
      <c r="D45681">
        <v>24121</v>
      </c>
      <c r="E45681">
        <v>1</v>
      </c>
      <c r="F45681">
        <v>8</v>
      </c>
      <c r="G45681" t="s">
        <v>5485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575</v>
      </c>
      <c r="B45682" s="1">
        <v>42665</v>
      </c>
      <c r="C45682" s="1">
        <v>42672</v>
      </c>
      <c r="D45682">
        <v>11423</v>
      </c>
      <c r="E45682">
        <v>1</v>
      </c>
      <c r="F45682">
        <v>8</v>
      </c>
      <c r="G45682" t="s">
        <v>54858</v>
      </c>
      <c r="H45682">
        <v>1</v>
      </c>
      <c r="I45682">
        <v>1</v>
      </c>
      <c r="J45682">
        <v>2384.0700000000002</v>
      </c>
      <c r="K45682">
        <v>1481.9378999999999</v>
      </c>
      <c r="L45682">
        <v>2384.0700000000002</v>
      </c>
      <c r="M45682">
        <v>190.72559999999999</v>
      </c>
    </row>
    <row r="45683" spans="1:13" x14ac:dyDescent="0.3">
      <c r="A45683">
        <v>225</v>
      </c>
      <c r="B45683" s="1">
        <v>42665</v>
      </c>
      <c r="C45683" s="1">
        <v>42672</v>
      </c>
      <c r="D45683">
        <v>11423</v>
      </c>
      <c r="E45683">
        <v>1</v>
      </c>
      <c r="F45683">
        <v>8</v>
      </c>
      <c r="G45683" t="s">
        <v>54858</v>
      </c>
      <c r="H45683">
        <v>2</v>
      </c>
      <c r="I45683">
        <v>1</v>
      </c>
      <c r="J45683">
        <v>8.99</v>
      </c>
      <c r="K45683">
        <v>6.9222999999999999</v>
      </c>
      <c r="L45683">
        <v>8.99</v>
      </c>
      <c r="M45683">
        <v>0.71919999999999995</v>
      </c>
    </row>
    <row r="45684" spans="1:13" x14ac:dyDescent="0.3">
      <c r="A45684">
        <v>561</v>
      </c>
      <c r="B45684" s="1">
        <v>42665</v>
      </c>
      <c r="C45684" s="1">
        <v>42672</v>
      </c>
      <c r="D45684">
        <v>11427</v>
      </c>
      <c r="E45684">
        <v>1</v>
      </c>
      <c r="F45684">
        <v>8</v>
      </c>
      <c r="G45684" t="s">
        <v>5485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541</v>
      </c>
      <c r="B45685" s="1">
        <v>42665</v>
      </c>
      <c r="C45685" s="1">
        <v>42672</v>
      </c>
      <c r="D45685">
        <v>11427</v>
      </c>
      <c r="E45685">
        <v>1</v>
      </c>
      <c r="F45685">
        <v>8</v>
      </c>
      <c r="G45685" t="s">
        <v>54859</v>
      </c>
      <c r="H45685">
        <v>2</v>
      </c>
      <c r="I45685">
        <v>1</v>
      </c>
      <c r="J45685">
        <v>28.99</v>
      </c>
      <c r="K45685">
        <v>10.8423</v>
      </c>
      <c r="L45685">
        <v>28.99</v>
      </c>
      <c r="M45685">
        <v>2.3191999999999999</v>
      </c>
    </row>
    <row r="45686" spans="1:13" x14ac:dyDescent="0.3">
      <c r="A45686">
        <v>530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4859</v>
      </c>
      <c r="H45686">
        <v>3</v>
      </c>
      <c r="I45686">
        <v>1</v>
      </c>
      <c r="J45686">
        <v>4.99</v>
      </c>
      <c r="K45686">
        <v>1.8663000000000001</v>
      </c>
      <c r="L45686">
        <v>4.99</v>
      </c>
      <c r="M45686">
        <v>0.3992</v>
      </c>
    </row>
    <row r="45687" spans="1:13" x14ac:dyDescent="0.3">
      <c r="A45687">
        <v>561</v>
      </c>
      <c r="B45687" s="1">
        <v>42665</v>
      </c>
      <c r="C45687" s="1">
        <v>42672</v>
      </c>
      <c r="D45687">
        <v>11439</v>
      </c>
      <c r="E45687">
        <v>1</v>
      </c>
      <c r="F45687">
        <v>7</v>
      </c>
      <c r="G45687" t="s">
        <v>54860</v>
      </c>
      <c r="H45687">
        <v>1</v>
      </c>
      <c r="I45687">
        <v>1</v>
      </c>
      <c r="J45687">
        <v>2384.0700000000002</v>
      </c>
      <c r="K45687">
        <v>1481.9378999999999</v>
      </c>
      <c r="L45687">
        <v>2384.0700000000002</v>
      </c>
      <c r="M45687">
        <v>190.72559999999999</v>
      </c>
    </row>
    <row r="45688" spans="1:13" x14ac:dyDescent="0.3">
      <c r="A45688">
        <v>222</v>
      </c>
      <c r="B45688" s="1">
        <v>42665</v>
      </c>
      <c r="C45688" s="1">
        <v>42672</v>
      </c>
      <c r="D45688">
        <v>11439</v>
      </c>
      <c r="E45688">
        <v>1</v>
      </c>
      <c r="F45688">
        <v>7</v>
      </c>
      <c r="G45688" t="s">
        <v>54860</v>
      </c>
      <c r="H45688">
        <v>2</v>
      </c>
      <c r="I45688">
        <v>1</v>
      </c>
      <c r="J45688">
        <v>34.99</v>
      </c>
      <c r="K45688">
        <v>13.0863</v>
      </c>
      <c r="L45688">
        <v>34.99</v>
      </c>
      <c r="M45688">
        <v>2.7991999999999999</v>
      </c>
    </row>
    <row r="45689" spans="1:13" x14ac:dyDescent="0.3">
      <c r="A45689">
        <v>572</v>
      </c>
      <c r="B45689" s="1">
        <v>42665</v>
      </c>
      <c r="C45689" s="1">
        <v>42672</v>
      </c>
      <c r="D45689">
        <v>29465</v>
      </c>
      <c r="E45689">
        <v>1</v>
      </c>
      <c r="F45689">
        <v>9</v>
      </c>
      <c r="G45689" t="s">
        <v>54861</v>
      </c>
      <c r="H45689">
        <v>1</v>
      </c>
      <c r="I45689">
        <v>1</v>
      </c>
      <c r="J45689">
        <v>742.35</v>
      </c>
      <c r="K45689">
        <v>461.44479999999999</v>
      </c>
      <c r="L45689">
        <v>742.35</v>
      </c>
      <c r="M45689">
        <v>59.387999999999998</v>
      </c>
    </row>
    <row r="45690" spans="1:13" x14ac:dyDescent="0.3">
      <c r="A45690">
        <v>477</v>
      </c>
      <c r="B45690" s="1">
        <v>42665</v>
      </c>
      <c r="C45690" s="1">
        <v>42672</v>
      </c>
      <c r="D45690">
        <v>29465</v>
      </c>
      <c r="E45690">
        <v>1</v>
      </c>
      <c r="F45690">
        <v>9</v>
      </c>
      <c r="G45690" t="s">
        <v>54861</v>
      </c>
      <c r="H45690">
        <v>2</v>
      </c>
      <c r="I45690">
        <v>1</v>
      </c>
      <c r="J45690">
        <v>4.99</v>
      </c>
      <c r="K45690">
        <v>1.8663000000000001</v>
      </c>
      <c r="L45690">
        <v>4.99</v>
      </c>
      <c r="M45690">
        <v>0.3992</v>
      </c>
    </row>
    <row r="45691" spans="1:13" x14ac:dyDescent="0.3">
      <c r="A45691">
        <v>479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4861</v>
      </c>
      <c r="H45691">
        <v>3</v>
      </c>
      <c r="I45691">
        <v>1</v>
      </c>
      <c r="J45691">
        <v>8.99</v>
      </c>
      <c r="K45691">
        <v>3.3622999999999998</v>
      </c>
      <c r="L45691">
        <v>8.99</v>
      </c>
      <c r="M45691">
        <v>0.71919999999999995</v>
      </c>
    </row>
    <row r="45692" spans="1:13" x14ac:dyDescent="0.3">
      <c r="A45692">
        <v>214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4861</v>
      </c>
      <c r="H45692">
        <v>4</v>
      </c>
      <c r="I45692">
        <v>1</v>
      </c>
      <c r="J45692">
        <v>34.99</v>
      </c>
      <c r="K45692">
        <v>13.0863</v>
      </c>
      <c r="L45692">
        <v>34.99</v>
      </c>
      <c r="M45692">
        <v>2.7991999999999999</v>
      </c>
    </row>
    <row r="45693" spans="1:13" x14ac:dyDescent="0.3">
      <c r="A45693">
        <v>560</v>
      </c>
      <c r="B45693" s="1">
        <v>42665</v>
      </c>
      <c r="C45693" s="1">
        <v>42672</v>
      </c>
      <c r="D45693">
        <v>14238</v>
      </c>
      <c r="E45693">
        <v>1</v>
      </c>
      <c r="F45693">
        <v>9</v>
      </c>
      <c r="G45693" t="s">
        <v>54862</v>
      </c>
      <c r="H45693">
        <v>1</v>
      </c>
      <c r="I45693">
        <v>1</v>
      </c>
      <c r="J45693">
        <v>1214.8499999999999</v>
      </c>
      <c r="K45693">
        <v>755.1508</v>
      </c>
      <c r="L45693">
        <v>1214.8499999999999</v>
      </c>
      <c r="M45693">
        <v>97.188000000000002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14238</v>
      </c>
      <c r="E45694">
        <v>1</v>
      </c>
      <c r="F45694">
        <v>9</v>
      </c>
      <c r="G45694" t="s">
        <v>54862</v>
      </c>
      <c r="H45694">
        <v>2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73</v>
      </c>
      <c r="B45695" s="1">
        <v>42665</v>
      </c>
      <c r="C45695" s="1">
        <v>42672</v>
      </c>
      <c r="D45695">
        <v>12699</v>
      </c>
      <c r="E45695">
        <v>1</v>
      </c>
      <c r="F45695">
        <v>9</v>
      </c>
      <c r="G45695" t="s">
        <v>54863</v>
      </c>
      <c r="H45695">
        <v>1</v>
      </c>
      <c r="I45695">
        <v>1</v>
      </c>
      <c r="J45695">
        <v>2384.0700000000002</v>
      </c>
      <c r="K45695">
        <v>1481.9378999999999</v>
      </c>
      <c r="L45695">
        <v>2384.0700000000002</v>
      </c>
      <c r="M45695">
        <v>190.72559999999999</v>
      </c>
    </row>
    <row r="45696" spans="1:13" x14ac:dyDescent="0.3">
      <c r="A45696">
        <v>561</v>
      </c>
      <c r="B45696" s="1">
        <v>42665</v>
      </c>
      <c r="C45696" s="1">
        <v>42672</v>
      </c>
      <c r="D45696">
        <v>11151</v>
      </c>
      <c r="E45696">
        <v>1</v>
      </c>
      <c r="F45696">
        <v>9</v>
      </c>
      <c r="G45696" t="s">
        <v>54864</v>
      </c>
      <c r="H45696">
        <v>1</v>
      </c>
      <c r="I45696">
        <v>1</v>
      </c>
      <c r="J45696">
        <v>2384.0700000000002</v>
      </c>
      <c r="K45696">
        <v>1481.9378999999999</v>
      </c>
      <c r="L45696">
        <v>2384.0700000000002</v>
      </c>
      <c r="M45696">
        <v>190.72559999999999</v>
      </c>
    </row>
    <row r="45697" spans="1:13" x14ac:dyDescent="0.3">
      <c r="A45697">
        <v>225</v>
      </c>
      <c r="B45697" s="1">
        <v>42665</v>
      </c>
      <c r="C45697" s="1">
        <v>42672</v>
      </c>
      <c r="D45697">
        <v>11151</v>
      </c>
      <c r="E45697">
        <v>1</v>
      </c>
      <c r="F45697">
        <v>9</v>
      </c>
      <c r="G45697" t="s">
        <v>54864</v>
      </c>
      <c r="H45697">
        <v>2</v>
      </c>
      <c r="I45697">
        <v>1</v>
      </c>
      <c r="J45697">
        <v>8.99</v>
      </c>
      <c r="K45697">
        <v>6.9222999999999999</v>
      </c>
      <c r="L45697">
        <v>8.99</v>
      </c>
      <c r="M45697">
        <v>0.71919999999999995</v>
      </c>
    </row>
    <row r="45698" spans="1:13" x14ac:dyDescent="0.3">
      <c r="A45698">
        <v>528</v>
      </c>
      <c r="B45698" s="1">
        <v>42666</v>
      </c>
      <c r="C45698" s="1">
        <v>42673</v>
      </c>
      <c r="D45698">
        <v>13956</v>
      </c>
      <c r="E45698">
        <v>1</v>
      </c>
      <c r="F45698">
        <v>9</v>
      </c>
      <c r="G45698" t="s">
        <v>54865</v>
      </c>
      <c r="H45698">
        <v>1</v>
      </c>
      <c r="I45698">
        <v>1</v>
      </c>
      <c r="J45698">
        <v>4.99</v>
      </c>
      <c r="K45698">
        <v>1.8663000000000001</v>
      </c>
      <c r="L45698">
        <v>4.99</v>
      </c>
      <c r="M45698">
        <v>0.3992</v>
      </c>
    </row>
    <row r="45699" spans="1:13" x14ac:dyDescent="0.3">
      <c r="A45699">
        <v>535</v>
      </c>
      <c r="B45699" s="1">
        <v>42666</v>
      </c>
      <c r="C45699" s="1">
        <v>42673</v>
      </c>
      <c r="D45699">
        <v>13956</v>
      </c>
      <c r="E45699">
        <v>1</v>
      </c>
      <c r="F45699">
        <v>9</v>
      </c>
      <c r="G45699" t="s">
        <v>54865</v>
      </c>
      <c r="H45699">
        <v>2</v>
      </c>
      <c r="I45699">
        <v>1</v>
      </c>
      <c r="J45699">
        <v>24.99</v>
      </c>
      <c r="K45699">
        <v>9.3462999999999994</v>
      </c>
      <c r="L45699">
        <v>24.99</v>
      </c>
      <c r="M45699">
        <v>1.9992000000000001</v>
      </c>
    </row>
    <row r="45700" spans="1:13" x14ac:dyDescent="0.3">
      <c r="A45700">
        <v>480</v>
      </c>
      <c r="B45700" s="1">
        <v>42666</v>
      </c>
      <c r="C45700" s="1">
        <v>42673</v>
      </c>
      <c r="D45700">
        <v>13956</v>
      </c>
      <c r="E45700">
        <v>2</v>
      </c>
      <c r="F45700">
        <v>9</v>
      </c>
      <c r="G45700" t="s">
        <v>54865</v>
      </c>
      <c r="H45700">
        <v>3</v>
      </c>
      <c r="I45700">
        <v>1</v>
      </c>
      <c r="J45700">
        <v>2.29</v>
      </c>
      <c r="K45700">
        <v>0.85650000000000004</v>
      </c>
      <c r="L45700">
        <v>2.29</v>
      </c>
      <c r="M45700">
        <v>0.1832</v>
      </c>
    </row>
    <row r="45701" spans="1:13" x14ac:dyDescent="0.3">
      <c r="A45701">
        <v>528</v>
      </c>
      <c r="B45701" s="1">
        <v>42666</v>
      </c>
      <c r="C45701" s="1">
        <v>42673</v>
      </c>
      <c r="D45701">
        <v>12249</v>
      </c>
      <c r="E45701">
        <v>1</v>
      </c>
      <c r="F45701">
        <v>9</v>
      </c>
      <c r="G45701" t="s">
        <v>54866</v>
      </c>
      <c r="H45701">
        <v>1</v>
      </c>
      <c r="I45701">
        <v>1</v>
      </c>
      <c r="J45701">
        <v>4.99</v>
      </c>
      <c r="K45701">
        <v>1.8663000000000001</v>
      </c>
      <c r="L45701">
        <v>4.99</v>
      </c>
      <c r="M45701">
        <v>0.3992</v>
      </c>
    </row>
    <row r="45702" spans="1:13" x14ac:dyDescent="0.3">
      <c r="A45702">
        <v>535</v>
      </c>
      <c r="B45702" s="1">
        <v>42666</v>
      </c>
      <c r="C45702" s="1">
        <v>42673</v>
      </c>
      <c r="D45702">
        <v>12249</v>
      </c>
      <c r="E45702">
        <v>1</v>
      </c>
      <c r="F45702">
        <v>9</v>
      </c>
      <c r="G45702" t="s">
        <v>54866</v>
      </c>
      <c r="H45702">
        <v>2</v>
      </c>
      <c r="I45702">
        <v>1</v>
      </c>
      <c r="J45702">
        <v>24.99</v>
      </c>
      <c r="K45702">
        <v>9.3462999999999994</v>
      </c>
      <c r="L45702">
        <v>24.99</v>
      </c>
      <c r="M45702">
        <v>1.9992000000000001</v>
      </c>
    </row>
    <row r="45703" spans="1:13" x14ac:dyDescent="0.3">
      <c r="A45703">
        <v>222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4866</v>
      </c>
      <c r="H45703">
        <v>3</v>
      </c>
      <c r="I45703">
        <v>1</v>
      </c>
      <c r="J45703">
        <v>34.99</v>
      </c>
      <c r="K45703">
        <v>13.0863</v>
      </c>
      <c r="L45703">
        <v>34.99</v>
      </c>
      <c r="M45703">
        <v>2.7991999999999999</v>
      </c>
    </row>
    <row r="45704" spans="1:13" x14ac:dyDescent="0.3">
      <c r="A45704">
        <v>539</v>
      </c>
      <c r="B45704" s="1">
        <v>42666</v>
      </c>
      <c r="C45704" s="1">
        <v>42673</v>
      </c>
      <c r="D45704">
        <v>17072</v>
      </c>
      <c r="E45704">
        <v>1</v>
      </c>
      <c r="F45704">
        <v>9</v>
      </c>
      <c r="G45704" t="s">
        <v>54867</v>
      </c>
      <c r="H45704">
        <v>1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467</v>
      </c>
      <c r="B45705" s="1">
        <v>42666</v>
      </c>
      <c r="C45705" s="1">
        <v>42673</v>
      </c>
      <c r="D45705">
        <v>17072</v>
      </c>
      <c r="E45705">
        <v>1</v>
      </c>
      <c r="F45705">
        <v>9</v>
      </c>
      <c r="G45705" t="s">
        <v>54867</v>
      </c>
      <c r="H45705">
        <v>2</v>
      </c>
      <c r="I45705">
        <v>1</v>
      </c>
      <c r="J45705">
        <v>24.49</v>
      </c>
      <c r="K45705">
        <v>9.1593</v>
      </c>
      <c r="L45705">
        <v>24.49</v>
      </c>
      <c r="M45705">
        <v>1.9592000000000001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4073</v>
      </c>
      <c r="E45706">
        <v>1</v>
      </c>
      <c r="F45706">
        <v>9</v>
      </c>
      <c r="G45706" t="s">
        <v>5486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529</v>
      </c>
      <c r="B45707" s="1">
        <v>42666</v>
      </c>
      <c r="C45707" s="1">
        <v>42673</v>
      </c>
      <c r="D45707">
        <v>14073</v>
      </c>
      <c r="E45707">
        <v>1</v>
      </c>
      <c r="F45707">
        <v>9</v>
      </c>
      <c r="G45707" t="s">
        <v>54868</v>
      </c>
      <c r="H45707">
        <v>2</v>
      </c>
      <c r="I45707">
        <v>1</v>
      </c>
      <c r="J45707">
        <v>3.99</v>
      </c>
      <c r="K45707">
        <v>1.4923</v>
      </c>
      <c r="L45707">
        <v>3.99</v>
      </c>
      <c r="M45707">
        <v>0.31919999999999998</v>
      </c>
    </row>
    <row r="45708" spans="1:13" x14ac:dyDescent="0.3">
      <c r="A45708">
        <v>214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4868</v>
      </c>
      <c r="H45708">
        <v>3</v>
      </c>
      <c r="I45708">
        <v>1</v>
      </c>
      <c r="J45708">
        <v>34.99</v>
      </c>
      <c r="K45708">
        <v>13.0863</v>
      </c>
      <c r="L45708">
        <v>34.99</v>
      </c>
      <c r="M45708">
        <v>2.7991999999999999</v>
      </c>
    </row>
    <row r="45709" spans="1:13" x14ac:dyDescent="0.3">
      <c r="A45709">
        <v>491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4868</v>
      </c>
      <c r="H45709">
        <v>4</v>
      </c>
      <c r="I45709">
        <v>1</v>
      </c>
      <c r="J45709">
        <v>53.99</v>
      </c>
      <c r="K45709">
        <v>41.572299999999998</v>
      </c>
      <c r="L45709">
        <v>53.99</v>
      </c>
      <c r="M45709">
        <v>4.3192000000000004</v>
      </c>
    </row>
    <row r="45710" spans="1:13" x14ac:dyDescent="0.3">
      <c r="A45710">
        <v>538</v>
      </c>
      <c r="B45710" s="1">
        <v>42666</v>
      </c>
      <c r="C45710" s="1">
        <v>42673</v>
      </c>
      <c r="D45710">
        <v>25211</v>
      </c>
      <c r="E45710">
        <v>1</v>
      </c>
      <c r="F45710">
        <v>9</v>
      </c>
      <c r="G45710" t="s">
        <v>54869</v>
      </c>
      <c r="H45710">
        <v>1</v>
      </c>
      <c r="I45710">
        <v>1</v>
      </c>
      <c r="J45710">
        <v>21.49</v>
      </c>
      <c r="K45710">
        <v>8.0373000000000001</v>
      </c>
      <c r="L45710">
        <v>21.49</v>
      </c>
      <c r="M45710">
        <v>1.7192000000000001</v>
      </c>
    </row>
    <row r="45711" spans="1:13" x14ac:dyDescent="0.3">
      <c r="A45711">
        <v>529</v>
      </c>
      <c r="B45711" s="1">
        <v>42666</v>
      </c>
      <c r="C45711" s="1">
        <v>42673</v>
      </c>
      <c r="D45711">
        <v>25211</v>
      </c>
      <c r="E45711">
        <v>1</v>
      </c>
      <c r="F45711">
        <v>9</v>
      </c>
      <c r="G45711" t="s">
        <v>54869</v>
      </c>
      <c r="H45711">
        <v>2</v>
      </c>
      <c r="I45711">
        <v>1</v>
      </c>
      <c r="J45711">
        <v>3.99</v>
      </c>
      <c r="K45711">
        <v>1.4923</v>
      </c>
      <c r="L45711">
        <v>3.99</v>
      </c>
      <c r="M45711">
        <v>0.31919999999999998</v>
      </c>
    </row>
    <row r="45712" spans="1:13" x14ac:dyDescent="0.3">
      <c r="A45712">
        <v>48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4869</v>
      </c>
      <c r="H45712">
        <v>3</v>
      </c>
      <c r="I45712">
        <v>1</v>
      </c>
      <c r="J45712">
        <v>53.99</v>
      </c>
      <c r="K45712">
        <v>41.572299999999998</v>
      </c>
      <c r="L45712">
        <v>53.99</v>
      </c>
      <c r="M45712">
        <v>4.3192000000000004</v>
      </c>
    </row>
    <row r="45713" spans="1:13" x14ac:dyDescent="0.3">
      <c r="A45713">
        <v>477</v>
      </c>
      <c r="B45713" s="1">
        <v>42666</v>
      </c>
      <c r="C45713" s="1">
        <v>42673</v>
      </c>
      <c r="D45713">
        <v>28349</v>
      </c>
      <c r="E45713">
        <v>1</v>
      </c>
      <c r="F45713">
        <v>9</v>
      </c>
      <c r="G45713" t="s">
        <v>54870</v>
      </c>
      <c r="H45713">
        <v>1</v>
      </c>
      <c r="I45713">
        <v>1</v>
      </c>
      <c r="J45713">
        <v>4.99</v>
      </c>
      <c r="K45713">
        <v>1.8663000000000001</v>
      </c>
      <c r="L45713">
        <v>4.99</v>
      </c>
      <c r="M45713">
        <v>0.3992</v>
      </c>
    </row>
    <row r="45714" spans="1:13" x14ac:dyDescent="0.3">
      <c r="A45714">
        <v>222</v>
      </c>
      <c r="B45714" s="1">
        <v>42666</v>
      </c>
      <c r="C45714" s="1">
        <v>42673</v>
      </c>
      <c r="D45714">
        <v>28349</v>
      </c>
      <c r="E45714">
        <v>1</v>
      </c>
      <c r="F45714">
        <v>9</v>
      </c>
      <c r="G45714" t="s">
        <v>54870</v>
      </c>
      <c r="H45714">
        <v>2</v>
      </c>
      <c r="I45714">
        <v>1</v>
      </c>
      <c r="J45714">
        <v>34.99</v>
      </c>
      <c r="K45714">
        <v>13.0863</v>
      </c>
      <c r="L45714">
        <v>34.99</v>
      </c>
      <c r="M45714">
        <v>2.7991999999999999</v>
      </c>
    </row>
    <row r="45715" spans="1:13" x14ac:dyDescent="0.3">
      <c r="A45715">
        <v>537</v>
      </c>
      <c r="B45715" s="1">
        <v>42666</v>
      </c>
      <c r="C45715" s="1">
        <v>42673</v>
      </c>
      <c r="D45715">
        <v>22840</v>
      </c>
      <c r="E45715">
        <v>1</v>
      </c>
      <c r="F45715">
        <v>9</v>
      </c>
      <c r="G45715" t="s">
        <v>54871</v>
      </c>
      <c r="H45715">
        <v>1</v>
      </c>
      <c r="I45715">
        <v>1</v>
      </c>
      <c r="J45715">
        <v>35</v>
      </c>
      <c r="K45715">
        <v>13.09</v>
      </c>
      <c r="L45715">
        <v>35</v>
      </c>
      <c r="M45715">
        <v>2.8</v>
      </c>
    </row>
    <row r="45716" spans="1:13" x14ac:dyDescent="0.3">
      <c r="A45716">
        <v>480</v>
      </c>
      <c r="B45716" s="1">
        <v>42666</v>
      </c>
      <c r="C45716" s="1">
        <v>42673</v>
      </c>
      <c r="D45716">
        <v>22840</v>
      </c>
      <c r="E45716">
        <v>1</v>
      </c>
      <c r="F45716">
        <v>9</v>
      </c>
      <c r="G45716" t="s">
        <v>54871</v>
      </c>
      <c r="H45716">
        <v>2</v>
      </c>
      <c r="I45716">
        <v>1</v>
      </c>
      <c r="J45716">
        <v>2.29</v>
      </c>
      <c r="K45716">
        <v>0.85650000000000004</v>
      </c>
      <c r="L45716">
        <v>2.29</v>
      </c>
      <c r="M45716">
        <v>0.1832</v>
      </c>
    </row>
    <row r="45717" spans="1:13" x14ac:dyDescent="0.3">
      <c r="A45717">
        <v>477</v>
      </c>
      <c r="B45717" s="1">
        <v>42666</v>
      </c>
      <c r="C45717" s="1">
        <v>42673</v>
      </c>
      <c r="D45717">
        <v>13158</v>
      </c>
      <c r="E45717">
        <v>1</v>
      </c>
      <c r="F45717">
        <v>9</v>
      </c>
      <c r="G45717" t="s">
        <v>54872</v>
      </c>
      <c r="H45717">
        <v>1</v>
      </c>
      <c r="I45717">
        <v>1</v>
      </c>
      <c r="J45717">
        <v>4.99</v>
      </c>
      <c r="K45717">
        <v>1.8663000000000001</v>
      </c>
      <c r="L45717">
        <v>4.99</v>
      </c>
      <c r="M45717">
        <v>0.3992</v>
      </c>
    </row>
    <row r="45718" spans="1:13" x14ac:dyDescent="0.3">
      <c r="A45718">
        <v>479</v>
      </c>
      <c r="B45718" s="1">
        <v>42666</v>
      </c>
      <c r="C45718" s="1">
        <v>42673</v>
      </c>
      <c r="D45718">
        <v>13158</v>
      </c>
      <c r="E45718">
        <v>1</v>
      </c>
      <c r="F45718">
        <v>9</v>
      </c>
      <c r="G45718" t="s">
        <v>54872</v>
      </c>
      <c r="H45718">
        <v>2</v>
      </c>
      <c r="I45718">
        <v>1</v>
      </c>
      <c r="J45718">
        <v>8.99</v>
      </c>
      <c r="K45718">
        <v>3.3622999999999998</v>
      </c>
      <c r="L45718">
        <v>8.99</v>
      </c>
      <c r="M45718">
        <v>0.71919999999999995</v>
      </c>
    </row>
    <row r="45719" spans="1:13" x14ac:dyDescent="0.3">
      <c r="A45719">
        <v>48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4872</v>
      </c>
      <c r="H45719">
        <v>3</v>
      </c>
      <c r="I45719">
        <v>1</v>
      </c>
      <c r="J45719">
        <v>54.99</v>
      </c>
      <c r="K45719">
        <v>20.566299999999998</v>
      </c>
      <c r="L45719">
        <v>54.99</v>
      </c>
      <c r="M45719">
        <v>4.3992000000000004</v>
      </c>
    </row>
    <row r="45720" spans="1:13" x14ac:dyDescent="0.3">
      <c r="A45720">
        <v>482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4872</v>
      </c>
      <c r="H45720">
        <v>4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359</v>
      </c>
      <c r="B45721" s="1">
        <v>42666</v>
      </c>
      <c r="C45721" s="1">
        <v>42673</v>
      </c>
      <c r="D45721">
        <v>12614</v>
      </c>
      <c r="E45721">
        <v>1</v>
      </c>
      <c r="F45721">
        <v>7</v>
      </c>
      <c r="G45721" t="s">
        <v>54873</v>
      </c>
      <c r="H45721">
        <v>1</v>
      </c>
      <c r="I45721">
        <v>1</v>
      </c>
      <c r="J45721">
        <v>2294.9899999999998</v>
      </c>
      <c r="K45721">
        <v>1251.9812999999999</v>
      </c>
      <c r="L45721">
        <v>2294.9899999999998</v>
      </c>
      <c r="M45721">
        <v>183.5992</v>
      </c>
    </row>
    <row r="45722" spans="1:13" x14ac:dyDescent="0.3">
      <c r="A45722">
        <v>478</v>
      </c>
      <c r="B45722" s="1">
        <v>42666</v>
      </c>
      <c r="C45722" s="1">
        <v>42673</v>
      </c>
      <c r="D45722">
        <v>12614</v>
      </c>
      <c r="E45722">
        <v>1</v>
      </c>
      <c r="F45722">
        <v>7</v>
      </c>
      <c r="G45722" t="s">
        <v>54873</v>
      </c>
      <c r="H45722">
        <v>2</v>
      </c>
      <c r="I45722">
        <v>1</v>
      </c>
      <c r="J45722">
        <v>9.99</v>
      </c>
      <c r="K45722">
        <v>3.7363</v>
      </c>
      <c r="L45722">
        <v>9.99</v>
      </c>
      <c r="M45722">
        <v>0.79920000000000002</v>
      </c>
    </row>
    <row r="45723" spans="1:13" x14ac:dyDescent="0.3">
      <c r="A45723">
        <v>217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4873</v>
      </c>
      <c r="H45723">
        <v>3</v>
      </c>
      <c r="I45723">
        <v>1</v>
      </c>
      <c r="J45723">
        <v>34.99</v>
      </c>
      <c r="K45723">
        <v>13.0863</v>
      </c>
      <c r="L45723">
        <v>34.99</v>
      </c>
      <c r="M45723">
        <v>2.7991999999999999</v>
      </c>
    </row>
    <row r="45724" spans="1:13" x14ac:dyDescent="0.3">
      <c r="A45724">
        <v>359</v>
      </c>
      <c r="B45724" s="1">
        <v>42666</v>
      </c>
      <c r="C45724" s="1">
        <v>42673</v>
      </c>
      <c r="D45724">
        <v>12549</v>
      </c>
      <c r="E45724">
        <v>1</v>
      </c>
      <c r="F45724">
        <v>7</v>
      </c>
      <c r="G45724" t="s">
        <v>54874</v>
      </c>
      <c r="H45724">
        <v>1</v>
      </c>
      <c r="I45724">
        <v>1</v>
      </c>
      <c r="J45724">
        <v>2294.9899999999998</v>
      </c>
      <c r="K45724">
        <v>1251.9812999999999</v>
      </c>
      <c r="L45724">
        <v>2294.9899999999998</v>
      </c>
      <c r="M45724">
        <v>183.5992</v>
      </c>
    </row>
    <row r="45725" spans="1:13" x14ac:dyDescent="0.3">
      <c r="A45725">
        <v>214</v>
      </c>
      <c r="B45725" s="1">
        <v>42666</v>
      </c>
      <c r="C45725" s="1">
        <v>42673</v>
      </c>
      <c r="D45725">
        <v>12549</v>
      </c>
      <c r="E45725">
        <v>1</v>
      </c>
      <c r="F45725">
        <v>7</v>
      </c>
      <c r="G45725" t="s">
        <v>54874</v>
      </c>
      <c r="H45725">
        <v>2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7</v>
      </c>
      <c r="B45726" s="1">
        <v>42666</v>
      </c>
      <c r="C45726" s="1">
        <v>42673</v>
      </c>
      <c r="D45726">
        <v>19035</v>
      </c>
      <c r="E45726">
        <v>2</v>
      </c>
      <c r="F45726">
        <v>8</v>
      </c>
      <c r="G45726" t="s">
        <v>54875</v>
      </c>
      <c r="H45726">
        <v>1</v>
      </c>
      <c r="I45726">
        <v>1</v>
      </c>
      <c r="J45726">
        <v>2319.9899999999998</v>
      </c>
      <c r="K45726">
        <v>1265.6195</v>
      </c>
      <c r="L45726">
        <v>2319.9899999999998</v>
      </c>
      <c r="M45726">
        <v>185.5992</v>
      </c>
    </row>
    <row r="45727" spans="1:13" x14ac:dyDescent="0.3">
      <c r="A45727">
        <v>353</v>
      </c>
      <c r="B45727" s="1">
        <v>42666</v>
      </c>
      <c r="C45727" s="1">
        <v>42673</v>
      </c>
      <c r="D45727">
        <v>19051</v>
      </c>
      <c r="E45727">
        <v>1</v>
      </c>
      <c r="F45727">
        <v>7</v>
      </c>
      <c r="G45727" t="s">
        <v>54876</v>
      </c>
      <c r="H45727">
        <v>1</v>
      </c>
      <c r="I45727">
        <v>1</v>
      </c>
      <c r="J45727">
        <v>2319.9899999999998</v>
      </c>
      <c r="K45727">
        <v>1265.6195</v>
      </c>
      <c r="L45727">
        <v>2319.9899999999998</v>
      </c>
      <c r="M45727">
        <v>185.5992</v>
      </c>
    </row>
    <row r="45728" spans="1:13" x14ac:dyDescent="0.3">
      <c r="A45728">
        <v>473</v>
      </c>
      <c r="B45728" s="1">
        <v>42666</v>
      </c>
      <c r="C45728" s="1">
        <v>42673</v>
      </c>
      <c r="D45728">
        <v>19051</v>
      </c>
      <c r="E45728">
        <v>1</v>
      </c>
      <c r="F45728">
        <v>7</v>
      </c>
      <c r="G45728" t="s">
        <v>54876</v>
      </c>
      <c r="H45728">
        <v>2</v>
      </c>
      <c r="I45728">
        <v>1</v>
      </c>
      <c r="J45728">
        <v>63.5</v>
      </c>
      <c r="K45728">
        <v>23.748999999999999</v>
      </c>
      <c r="L45728">
        <v>63.5</v>
      </c>
      <c r="M45728">
        <v>5.08</v>
      </c>
    </row>
    <row r="45729" spans="1:13" x14ac:dyDescent="0.3">
      <c r="A45729">
        <v>485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4876</v>
      </c>
      <c r="H45729">
        <v>3</v>
      </c>
      <c r="I45729">
        <v>1</v>
      </c>
      <c r="J45729">
        <v>21.98</v>
      </c>
      <c r="K45729">
        <v>8.2204999999999995</v>
      </c>
      <c r="L45729">
        <v>21.98</v>
      </c>
      <c r="M45729">
        <v>1.7584</v>
      </c>
    </row>
    <row r="45730" spans="1:13" x14ac:dyDescent="0.3">
      <c r="A45730">
        <v>359</v>
      </c>
      <c r="B45730" s="1">
        <v>42666</v>
      </c>
      <c r="C45730" s="1">
        <v>42673</v>
      </c>
      <c r="D45730">
        <v>18173</v>
      </c>
      <c r="E45730">
        <v>1</v>
      </c>
      <c r="F45730">
        <v>10</v>
      </c>
      <c r="G45730" t="s">
        <v>54877</v>
      </c>
      <c r="H45730">
        <v>1</v>
      </c>
      <c r="I45730">
        <v>1</v>
      </c>
      <c r="J45730">
        <v>2294.9899999999998</v>
      </c>
      <c r="K45730">
        <v>1251.9812999999999</v>
      </c>
      <c r="L45730">
        <v>2294.9899999999998</v>
      </c>
      <c r="M45730">
        <v>183.5992</v>
      </c>
    </row>
    <row r="45731" spans="1:13" x14ac:dyDescent="0.3">
      <c r="A45731">
        <v>478</v>
      </c>
      <c r="B45731" s="1">
        <v>42666</v>
      </c>
      <c r="C45731" s="1">
        <v>42673</v>
      </c>
      <c r="D45731">
        <v>18173</v>
      </c>
      <c r="E45731">
        <v>1</v>
      </c>
      <c r="F45731">
        <v>10</v>
      </c>
      <c r="G45731" t="s">
        <v>54877</v>
      </c>
      <c r="H45731">
        <v>2</v>
      </c>
      <c r="I45731">
        <v>1</v>
      </c>
      <c r="J45731">
        <v>9.99</v>
      </c>
      <c r="K45731">
        <v>3.7363</v>
      </c>
      <c r="L45731">
        <v>9.99</v>
      </c>
      <c r="M45731">
        <v>0.79920000000000002</v>
      </c>
    </row>
    <row r="45732" spans="1:13" x14ac:dyDescent="0.3">
      <c r="A45732">
        <v>477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4877</v>
      </c>
      <c r="H45732">
        <v>3</v>
      </c>
      <c r="I45732">
        <v>1</v>
      </c>
      <c r="J45732">
        <v>4.99</v>
      </c>
      <c r="K45732">
        <v>1.8663000000000001</v>
      </c>
      <c r="L45732">
        <v>4.99</v>
      </c>
      <c r="M45732">
        <v>0.3992</v>
      </c>
    </row>
    <row r="45733" spans="1:13" x14ac:dyDescent="0.3">
      <c r="A45733">
        <v>225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4877</v>
      </c>
      <c r="H45733">
        <v>4</v>
      </c>
      <c r="I45733">
        <v>1</v>
      </c>
      <c r="J45733">
        <v>8.99</v>
      </c>
      <c r="K45733">
        <v>6.9222999999999999</v>
      </c>
      <c r="L45733">
        <v>8.99</v>
      </c>
      <c r="M45733">
        <v>0.71919999999999995</v>
      </c>
    </row>
    <row r="45734" spans="1:13" x14ac:dyDescent="0.3">
      <c r="A45734">
        <v>363</v>
      </c>
      <c r="B45734" s="1">
        <v>42666</v>
      </c>
      <c r="C45734" s="1">
        <v>42673</v>
      </c>
      <c r="D45734">
        <v>16310</v>
      </c>
      <c r="E45734">
        <v>2</v>
      </c>
      <c r="F45734">
        <v>7</v>
      </c>
      <c r="G45734" t="s">
        <v>54878</v>
      </c>
      <c r="H45734">
        <v>1</v>
      </c>
      <c r="I45734">
        <v>1</v>
      </c>
      <c r="J45734">
        <v>2294.9899999999998</v>
      </c>
      <c r="K45734">
        <v>1251.9812999999999</v>
      </c>
      <c r="L45734">
        <v>2294.9899999999998</v>
      </c>
      <c r="M45734">
        <v>183.5992</v>
      </c>
    </row>
    <row r="45735" spans="1:13" x14ac:dyDescent="0.3">
      <c r="A45735">
        <v>485</v>
      </c>
      <c r="B45735" s="1">
        <v>42666</v>
      </c>
      <c r="C45735" s="1">
        <v>42673</v>
      </c>
      <c r="D45735">
        <v>16310</v>
      </c>
      <c r="E45735">
        <v>1</v>
      </c>
      <c r="F45735">
        <v>7</v>
      </c>
      <c r="G45735" t="s">
        <v>54878</v>
      </c>
      <c r="H45735">
        <v>2</v>
      </c>
      <c r="I45735">
        <v>1</v>
      </c>
      <c r="J45735">
        <v>21.98</v>
      </c>
      <c r="K45735">
        <v>8.2204999999999995</v>
      </c>
      <c r="L45735">
        <v>21.98</v>
      </c>
      <c r="M45735">
        <v>1.7584</v>
      </c>
    </row>
    <row r="45736" spans="1:13" x14ac:dyDescent="0.3">
      <c r="A45736">
        <v>582</v>
      </c>
      <c r="B45736" s="1">
        <v>42666</v>
      </c>
      <c r="C45736" s="1">
        <v>42673</v>
      </c>
      <c r="D45736">
        <v>25461</v>
      </c>
      <c r="E45736">
        <v>1</v>
      </c>
      <c r="F45736">
        <v>7</v>
      </c>
      <c r="G45736" t="s">
        <v>54879</v>
      </c>
      <c r="H45736">
        <v>1</v>
      </c>
      <c r="I45736">
        <v>1</v>
      </c>
      <c r="J45736">
        <v>1700.99</v>
      </c>
      <c r="K45736">
        <v>1082.51</v>
      </c>
      <c r="L45736">
        <v>1700.99</v>
      </c>
      <c r="M45736">
        <v>136.07919999999999</v>
      </c>
    </row>
    <row r="45737" spans="1:13" x14ac:dyDescent="0.3">
      <c r="A45737">
        <v>539</v>
      </c>
      <c r="B45737" s="1">
        <v>42666</v>
      </c>
      <c r="C45737" s="1">
        <v>42673</v>
      </c>
      <c r="D45737">
        <v>25461</v>
      </c>
      <c r="E45737">
        <v>1</v>
      </c>
      <c r="F45737">
        <v>7</v>
      </c>
      <c r="G45737" t="s">
        <v>54879</v>
      </c>
      <c r="H45737">
        <v>2</v>
      </c>
      <c r="I45737">
        <v>1</v>
      </c>
      <c r="J45737">
        <v>24.99</v>
      </c>
      <c r="K45737">
        <v>9.3462999999999994</v>
      </c>
      <c r="L45737">
        <v>24.99</v>
      </c>
      <c r="M45737">
        <v>1.9992000000000001</v>
      </c>
    </row>
    <row r="45738" spans="1:13" x14ac:dyDescent="0.3">
      <c r="A45738">
        <v>231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4879</v>
      </c>
      <c r="H45738">
        <v>3</v>
      </c>
      <c r="I45738">
        <v>1</v>
      </c>
      <c r="J45738">
        <v>49.99</v>
      </c>
      <c r="K45738">
        <v>38.4923</v>
      </c>
      <c r="L45738">
        <v>49.99</v>
      </c>
      <c r="M45738">
        <v>3.9992000000000001</v>
      </c>
    </row>
    <row r="45739" spans="1:13" x14ac:dyDescent="0.3">
      <c r="A45739">
        <v>222</v>
      </c>
      <c r="B45739" s="1">
        <v>42666</v>
      </c>
      <c r="C45739" s="1">
        <v>42673</v>
      </c>
      <c r="D45739">
        <v>11770</v>
      </c>
      <c r="E45739">
        <v>1</v>
      </c>
      <c r="F45739">
        <v>1</v>
      </c>
      <c r="G45739" t="s">
        <v>54880</v>
      </c>
      <c r="H45739">
        <v>1</v>
      </c>
      <c r="I45739">
        <v>1</v>
      </c>
      <c r="J45739">
        <v>34.99</v>
      </c>
      <c r="K45739">
        <v>13.0863</v>
      </c>
      <c r="L45739">
        <v>34.99</v>
      </c>
      <c r="M45739">
        <v>2.7991999999999999</v>
      </c>
    </row>
    <row r="45740" spans="1:13" x14ac:dyDescent="0.3">
      <c r="A45740">
        <v>538</v>
      </c>
      <c r="B45740" s="1">
        <v>42666</v>
      </c>
      <c r="C45740" s="1">
        <v>42673</v>
      </c>
      <c r="D45740">
        <v>26790</v>
      </c>
      <c r="E45740">
        <v>1</v>
      </c>
      <c r="F45740">
        <v>4</v>
      </c>
      <c r="G45740" t="s">
        <v>54881</v>
      </c>
      <c r="H45740">
        <v>1</v>
      </c>
      <c r="I45740">
        <v>1</v>
      </c>
      <c r="J45740">
        <v>21.49</v>
      </c>
      <c r="K45740">
        <v>8.0373000000000001</v>
      </c>
      <c r="L45740">
        <v>21.49</v>
      </c>
      <c r="M45740">
        <v>1.7192000000000001</v>
      </c>
    </row>
    <row r="45741" spans="1:13" x14ac:dyDescent="0.3">
      <c r="A45741">
        <v>529</v>
      </c>
      <c r="B45741" s="1">
        <v>42666</v>
      </c>
      <c r="C45741" s="1">
        <v>42673</v>
      </c>
      <c r="D45741">
        <v>26790</v>
      </c>
      <c r="E45741">
        <v>1</v>
      </c>
      <c r="F45741">
        <v>4</v>
      </c>
      <c r="G45741" t="s">
        <v>54881</v>
      </c>
      <c r="H45741">
        <v>2</v>
      </c>
      <c r="I45741">
        <v>1</v>
      </c>
      <c r="J45741">
        <v>3.99</v>
      </c>
      <c r="K45741">
        <v>1.4923</v>
      </c>
      <c r="L45741">
        <v>3.99</v>
      </c>
      <c r="M45741">
        <v>0.31919999999999998</v>
      </c>
    </row>
    <row r="45742" spans="1:13" x14ac:dyDescent="0.3">
      <c r="A45742">
        <v>480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4881</v>
      </c>
      <c r="H45742">
        <v>3</v>
      </c>
      <c r="I45742">
        <v>1</v>
      </c>
      <c r="J45742">
        <v>2.29</v>
      </c>
      <c r="K45742">
        <v>0.85650000000000004</v>
      </c>
      <c r="L45742">
        <v>2.29</v>
      </c>
      <c r="M45742">
        <v>0.1832</v>
      </c>
    </row>
    <row r="45743" spans="1:13" x14ac:dyDescent="0.3">
      <c r="A45743">
        <v>538</v>
      </c>
      <c r="B45743" s="1">
        <v>42666</v>
      </c>
      <c r="C45743" s="1">
        <v>42673</v>
      </c>
      <c r="D45743">
        <v>28192</v>
      </c>
      <c r="E45743">
        <v>1</v>
      </c>
      <c r="F45743">
        <v>1</v>
      </c>
      <c r="G45743" t="s">
        <v>54882</v>
      </c>
      <c r="H45743">
        <v>1</v>
      </c>
      <c r="I45743">
        <v>1</v>
      </c>
      <c r="J45743">
        <v>21.49</v>
      </c>
      <c r="K45743">
        <v>8.0373000000000001</v>
      </c>
      <c r="L45743">
        <v>21.49</v>
      </c>
      <c r="M45743">
        <v>1.7192000000000001</v>
      </c>
    </row>
    <row r="45744" spans="1:13" x14ac:dyDescent="0.3">
      <c r="A45744">
        <v>225</v>
      </c>
      <c r="B45744" s="1">
        <v>42666</v>
      </c>
      <c r="C45744" s="1">
        <v>42673</v>
      </c>
      <c r="D45744">
        <v>28192</v>
      </c>
      <c r="E45744">
        <v>1</v>
      </c>
      <c r="F45744">
        <v>1</v>
      </c>
      <c r="G45744" t="s">
        <v>54882</v>
      </c>
      <c r="H45744">
        <v>2</v>
      </c>
      <c r="I45744">
        <v>1</v>
      </c>
      <c r="J45744">
        <v>8.99</v>
      </c>
      <c r="K45744">
        <v>6.9222999999999999</v>
      </c>
      <c r="L45744">
        <v>8.99</v>
      </c>
      <c r="M45744">
        <v>0.71919999999999995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11500</v>
      </c>
      <c r="E45745">
        <v>1</v>
      </c>
      <c r="F45745">
        <v>6</v>
      </c>
      <c r="G45745" t="s">
        <v>5488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11500</v>
      </c>
      <c r="E45746">
        <v>1</v>
      </c>
      <c r="F45746">
        <v>6</v>
      </c>
      <c r="G45746" t="s">
        <v>5488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27417</v>
      </c>
      <c r="E45747">
        <v>1</v>
      </c>
      <c r="F45747">
        <v>4</v>
      </c>
      <c r="G45747" t="s">
        <v>5488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529</v>
      </c>
      <c r="B45748" s="1">
        <v>42666</v>
      </c>
      <c r="C45748" s="1">
        <v>42673</v>
      </c>
      <c r="D45748">
        <v>25201</v>
      </c>
      <c r="E45748">
        <v>1</v>
      </c>
      <c r="F45748">
        <v>4</v>
      </c>
      <c r="G45748" t="s">
        <v>54885</v>
      </c>
      <c r="H45748">
        <v>1</v>
      </c>
      <c r="I45748">
        <v>1</v>
      </c>
      <c r="J45748">
        <v>3.99</v>
      </c>
      <c r="K45748">
        <v>1.4923</v>
      </c>
      <c r="L45748">
        <v>3.99</v>
      </c>
      <c r="M45748">
        <v>0.31919999999999998</v>
      </c>
    </row>
    <row r="45749" spans="1:13" x14ac:dyDescent="0.3">
      <c r="A45749">
        <v>540</v>
      </c>
      <c r="B45749" s="1">
        <v>42666</v>
      </c>
      <c r="C45749" s="1">
        <v>42673</v>
      </c>
      <c r="D45749">
        <v>25201</v>
      </c>
      <c r="E45749">
        <v>1</v>
      </c>
      <c r="F45749">
        <v>4</v>
      </c>
      <c r="G45749" t="s">
        <v>54885</v>
      </c>
      <c r="H45749">
        <v>2</v>
      </c>
      <c r="I45749">
        <v>1</v>
      </c>
      <c r="J45749">
        <v>32.6</v>
      </c>
      <c r="K45749">
        <v>12.192399999999999</v>
      </c>
      <c r="L45749">
        <v>32.6</v>
      </c>
      <c r="M45749">
        <v>2.6080000000000001</v>
      </c>
    </row>
    <row r="45750" spans="1:13" x14ac:dyDescent="0.3">
      <c r="A45750">
        <v>465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4885</v>
      </c>
      <c r="H45750">
        <v>3</v>
      </c>
      <c r="I45750">
        <v>1</v>
      </c>
      <c r="J45750">
        <v>24.49</v>
      </c>
      <c r="K45750">
        <v>9.1593</v>
      </c>
      <c r="L45750">
        <v>24.49</v>
      </c>
      <c r="M45750">
        <v>1.9592000000000001</v>
      </c>
    </row>
    <row r="45751" spans="1:13" x14ac:dyDescent="0.3">
      <c r="A45751">
        <v>222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4885</v>
      </c>
      <c r="H45751">
        <v>4</v>
      </c>
      <c r="I45751">
        <v>1</v>
      </c>
      <c r="J45751">
        <v>34.99</v>
      </c>
      <c r="K45751">
        <v>13.0863</v>
      </c>
      <c r="L45751">
        <v>34.99</v>
      </c>
      <c r="M45751">
        <v>2.7991999999999999</v>
      </c>
    </row>
    <row r="45752" spans="1:13" x14ac:dyDescent="0.3">
      <c r="A45752">
        <v>535</v>
      </c>
      <c r="B45752" s="1">
        <v>42666</v>
      </c>
      <c r="C45752" s="1">
        <v>42673</v>
      </c>
      <c r="D45752">
        <v>11200</v>
      </c>
      <c r="E45752">
        <v>1</v>
      </c>
      <c r="F45752">
        <v>6</v>
      </c>
      <c r="G45752" t="s">
        <v>54886</v>
      </c>
      <c r="H45752">
        <v>1</v>
      </c>
      <c r="I45752">
        <v>1</v>
      </c>
      <c r="J45752">
        <v>24.99</v>
      </c>
      <c r="K45752">
        <v>9.3462999999999994</v>
      </c>
      <c r="L45752">
        <v>24.99</v>
      </c>
      <c r="M45752">
        <v>1.9992000000000001</v>
      </c>
    </row>
    <row r="45753" spans="1:13" x14ac:dyDescent="0.3">
      <c r="A45753">
        <v>535</v>
      </c>
      <c r="B45753" s="1">
        <v>42666</v>
      </c>
      <c r="C45753" s="1">
        <v>42673</v>
      </c>
      <c r="D45753">
        <v>26203</v>
      </c>
      <c r="E45753">
        <v>1</v>
      </c>
      <c r="F45753">
        <v>4</v>
      </c>
      <c r="G45753" t="s">
        <v>54887</v>
      </c>
      <c r="H45753">
        <v>1</v>
      </c>
      <c r="I45753">
        <v>1</v>
      </c>
      <c r="J45753">
        <v>24.99</v>
      </c>
      <c r="K45753">
        <v>9.3462999999999994</v>
      </c>
      <c r="L45753">
        <v>24.99</v>
      </c>
      <c r="M45753">
        <v>1.9992000000000001</v>
      </c>
    </row>
    <row r="45754" spans="1:13" x14ac:dyDescent="0.3">
      <c r="A45754">
        <v>528</v>
      </c>
      <c r="B45754" s="1">
        <v>42666</v>
      </c>
      <c r="C45754" s="1">
        <v>42673</v>
      </c>
      <c r="D45754">
        <v>26203</v>
      </c>
      <c r="E45754">
        <v>1</v>
      </c>
      <c r="F45754">
        <v>4</v>
      </c>
      <c r="G45754" t="s">
        <v>54887</v>
      </c>
      <c r="H45754">
        <v>2</v>
      </c>
      <c r="I45754">
        <v>1</v>
      </c>
      <c r="J45754">
        <v>4.99</v>
      </c>
      <c r="K45754">
        <v>1.8663000000000001</v>
      </c>
      <c r="L45754">
        <v>4.99</v>
      </c>
      <c r="M45754">
        <v>0.3992</v>
      </c>
    </row>
    <row r="45755" spans="1:13" x14ac:dyDescent="0.3">
      <c r="A45755">
        <v>486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4887</v>
      </c>
      <c r="H45755">
        <v>3</v>
      </c>
      <c r="I45755">
        <v>1</v>
      </c>
      <c r="J45755">
        <v>159</v>
      </c>
      <c r="K45755">
        <v>59.466000000000001</v>
      </c>
      <c r="L45755">
        <v>159</v>
      </c>
      <c r="M45755">
        <v>12.72</v>
      </c>
    </row>
    <row r="45756" spans="1:13" x14ac:dyDescent="0.3">
      <c r="A45756">
        <v>535</v>
      </c>
      <c r="B45756" s="1">
        <v>42666</v>
      </c>
      <c r="C45756" s="1">
        <v>42673</v>
      </c>
      <c r="D45756">
        <v>26086</v>
      </c>
      <c r="E45756">
        <v>1</v>
      </c>
      <c r="F45756">
        <v>1</v>
      </c>
      <c r="G45756" t="s">
        <v>54888</v>
      </c>
      <c r="H45756">
        <v>1</v>
      </c>
      <c r="I45756">
        <v>1</v>
      </c>
      <c r="J45756">
        <v>24.99</v>
      </c>
      <c r="K45756">
        <v>9.3462999999999994</v>
      </c>
      <c r="L45756">
        <v>24.99</v>
      </c>
      <c r="M45756">
        <v>1.9992000000000001</v>
      </c>
    </row>
    <row r="45757" spans="1:13" x14ac:dyDescent="0.3">
      <c r="A45757">
        <v>528</v>
      </c>
      <c r="B45757" s="1">
        <v>42666</v>
      </c>
      <c r="C45757" s="1">
        <v>42673</v>
      </c>
      <c r="D45757">
        <v>26086</v>
      </c>
      <c r="E45757">
        <v>1</v>
      </c>
      <c r="F45757">
        <v>1</v>
      </c>
      <c r="G45757" t="s">
        <v>54888</v>
      </c>
      <c r="H45757">
        <v>2</v>
      </c>
      <c r="I45757">
        <v>1</v>
      </c>
      <c r="J45757">
        <v>4.99</v>
      </c>
      <c r="K45757">
        <v>1.8663000000000001</v>
      </c>
      <c r="L45757">
        <v>4.99</v>
      </c>
      <c r="M45757">
        <v>0.3992</v>
      </c>
    </row>
    <row r="45758" spans="1:13" x14ac:dyDescent="0.3">
      <c r="A45758">
        <v>483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4888</v>
      </c>
      <c r="H45758">
        <v>3</v>
      </c>
      <c r="I45758">
        <v>1</v>
      </c>
      <c r="J45758">
        <v>120</v>
      </c>
      <c r="K45758">
        <v>44.88</v>
      </c>
      <c r="L45758">
        <v>120</v>
      </c>
      <c r="M45758">
        <v>9.6</v>
      </c>
    </row>
    <row r="45759" spans="1:13" x14ac:dyDescent="0.3">
      <c r="A45759">
        <v>540</v>
      </c>
      <c r="B45759" s="1">
        <v>42666</v>
      </c>
      <c r="C45759" s="1">
        <v>42673</v>
      </c>
      <c r="D45759">
        <v>24426</v>
      </c>
      <c r="E45759">
        <v>1</v>
      </c>
      <c r="F45759">
        <v>4</v>
      </c>
      <c r="G45759" t="s">
        <v>54889</v>
      </c>
      <c r="H45759">
        <v>1</v>
      </c>
      <c r="I45759">
        <v>1</v>
      </c>
      <c r="J45759">
        <v>32.6</v>
      </c>
      <c r="K45759">
        <v>12.192399999999999</v>
      </c>
      <c r="L45759">
        <v>32.6</v>
      </c>
      <c r="M45759">
        <v>2.6080000000000001</v>
      </c>
    </row>
    <row r="45760" spans="1:13" x14ac:dyDescent="0.3">
      <c r="A45760">
        <v>529</v>
      </c>
      <c r="B45760" s="1">
        <v>42666</v>
      </c>
      <c r="C45760" s="1">
        <v>42673</v>
      </c>
      <c r="D45760">
        <v>24426</v>
      </c>
      <c r="E45760">
        <v>1</v>
      </c>
      <c r="F45760">
        <v>4</v>
      </c>
      <c r="G45760" t="s">
        <v>54889</v>
      </c>
      <c r="H45760">
        <v>2</v>
      </c>
      <c r="I45760">
        <v>1</v>
      </c>
      <c r="J45760">
        <v>3.99</v>
      </c>
      <c r="K45760">
        <v>1.4923</v>
      </c>
      <c r="L45760">
        <v>3.99</v>
      </c>
      <c r="M45760">
        <v>0.31919999999999998</v>
      </c>
    </row>
    <row r="45761" spans="1:13" x14ac:dyDescent="0.3">
      <c r="A45761">
        <v>217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4889</v>
      </c>
      <c r="H45761">
        <v>3</v>
      </c>
      <c r="I45761">
        <v>1</v>
      </c>
      <c r="J45761">
        <v>34.99</v>
      </c>
      <c r="K45761">
        <v>13.0863</v>
      </c>
      <c r="L45761">
        <v>34.99</v>
      </c>
      <c r="M45761">
        <v>2.7991999999999999</v>
      </c>
    </row>
    <row r="45762" spans="1:13" x14ac:dyDescent="0.3">
      <c r="A45762">
        <v>478</v>
      </c>
      <c r="B45762" s="1">
        <v>42666</v>
      </c>
      <c r="C45762" s="1">
        <v>42673</v>
      </c>
      <c r="D45762">
        <v>21697</v>
      </c>
      <c r="E45762">
        <v>1</v>
      </c>
      <c r="F45762">
        <v>4</v>
      </c>
      <c r="G45762" t="s">
        <v>54890</v>
      </c>
      <c r="H45762">
        <v>1</v>
      </c>
      <c r="I45762">
        <v>1</v>
      </c>
      <c r="J45762">
        <v>9.99</v>
      </c>
      <c r="K45762">
        <v>3.7363</v>
      </c>
      <c r="L45762">
        <v>9.99</v>
      </c>
      <c r="M45762">
        <v>0.79920000000000002</v>
      </c>
    </row>
    <row r="45763" spans="1:13" x14ac:dyDescent="0.3">
      <c r="A45763">
        <v>477</v>
      </c>
      <c r="B45763" s="1">
        <v>42666</v>
      </c>
      <c r="C45763" s="1">
        <v>42673</v>
      </c>
      <c r="D45763">
        <v>21697</v>
      </c>
      <c r="E45763">
        <v>1</v>
      </c>
      <c r="F45763">
        <v>4</v>
      </c>
      <c r="G45763" t="s">
        <v>54890</v>
      </c>
      <c r="H45763">
        <v>2</v>
      </c>
      <c r="I45763">
        <v>1</v>
      </c>
      <c r="J45763">
        <v>4.99</v>
      </c>
      <c r="K45763">
        <v>1.8663000000000001</v>
      </c>
      <c r="L45763">
        <v>4.99</v>
      </c>
      <c r="M45763">
        <v>0.3992</v>
      </c>
    </row>
    <row r="45764" spans="1:13" x14ac:dyDescent="0.3">
      <c r="A45764">
        <v>475</v>
      </c>
      <c r="B45764" s="1">
        <v>42666</v>
      </c>
      <c r="C45764" s="1">
        <v>42673</v>
      </c>
      <c r="D45764">
        <v>19742</v>
      </c>
      <c r="E45764">
        <v>1</v>
      </c>
      <c r="F45764">
        <v>1</v>
      </c>
      <c r="G45764" t="s">
        <v>54891</v>
      </c>
      <c r="H45764">
        <v>1</v>
      </c>
      <c r="I45764">
        <v>1</v>
      </c>
      <c r="J45764">
        <v>69.989999999999995</v>
      </c>
      <c r="K45764">
        <v>26.176300000000001</v>
      </c>
      <c r="L45764">
        <v>69.989999999999995</v>
      </c>
      <c r="M45764">
        <v>5.5991999999999997</v>
      </c>
    </row>
    <row r="45765" spans="1:13" x14ac:dyDescent="0.3">
      <c r="A45765">
        <v>467</v>
      </c>
      <c r="B45765" s="1">
        <v>42666</v>
      </c>
      <c r="C45765" s="1">
        <v>42673</v>
      </c>
      <c r="D45765">
        <v>19742</v>
      </c>
      <c r="E45765">
        <v>2</v>
      </c>
      <c r="F45765">
        <v>1</v>
      </c>
      <c r="G45765" t="s">
        <v>54891</v>
      </c>
      <c r="H45765">
        <v>2</v>
      </c>
      <c r="I45765">
        <v>1</v>
      </c>
      <c r="J45765">
        <v>24.49</v>
      </c>
      <c r="K45765">
        <v>9.1593</v>
      </c>
      <c r="L45765">
        <v>24.49</v>
      </c>
      <c r="M45765">
        <v>1.9592000000000001</v>
      </c>
    </row>
    <row r="45766" spans="1:13" x14ac:dyDescent="0.3">
      <c r="A45766">
        <v>476</v>
      </c>
      <c r="B45766" s="1">
        <v>42666</v>
      </c>
      <c r="C45766" s="1">
        <v>42673</v>
      </c>
      <c r="D45766">
        <v>19754</v>
      </c>
      <c r="E45766">
        <v>1</v>
      </c>
      <c r="F45766">
        <v>1</v>
      </c>
      <c r="G45766" t="s">
        <v>5489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225</v>
      </c>
      <c r="B45767" s="1">
        <v>42666</v>
      </c>
      <c r="C45767" s="1">
        <v>42673</v>
      </c>
      <c r="D45767">
        <v>19754</v>
      </c>
      <c r="E45767">
        <v>1</v>
      </c>
      <c r="F45767">
        <v>1</v>
      </c>
      <c r="G45767" t="s">
        <v>54892</v>
      </c>
      <c r="H45767">
        <v>2</v>
      </c>
      <c r="I45767">
        <v>1</v>
      </c>
      <c r="J45767">
        <v>8.99</v>
      </c>
      <c r="K45767">
        <v>6.9222999999999999</v>
      </c>
      <c r="L45767">
        <v>8.99</v>
      </c>
      <c r="M45767">
        <v>0.71919999999999995</v>
      </c>
    </row>
    <row r="45768" spans="1:13" x14ac:dyDescent="0.3">
      <c r="A45768">
        <v>477</v>
      </c>
      <c r="B45768" s="1">
        <v>42666</v>
      </c>
      <c r="C45768" s="1">
        <v>42673</v>
      </c>
      <c r="D45768">
        <v>20467</v>
      </c>
      <c r="E45768">
        <v>1</v>
      </c>
      <c r="F45768">
        <v>1</v>
      </c>
      <c r="G45768" t="s">
        <v>54893</v>
      </c>
      <c r="H45768">
        <v>1</v>
      </c>
      <c r="I45768">
        <v>1</v>
      </c>
      <c r="J45768">
        <v>4.99</v>
      </c>
      <c r="K45768">
        <v>1.8663000000000001</v>
      </c>
      <c r="L45768">
        <v>4.99</v>
      </c>
      <c r="M45768">
        <v>0.3992</v>
      </c>
    </row>
    <row r="45769" spans="1:13" x14ac:dyDescent="0.3">
      <c r="A45769">
        <v>478</v>
      </c>
      <c r="B45769" s="1">
        <v>42666</v>
      </c>
      <c r="C45769" s="1">
        <v>42673</v>
      </c>
      <c r="D45769">
        <v>20467</v>
      </c>
      <c r="E45769">
        <v>1</v>
      </c>
      <c r="F45769">
        <v>1</v>
      </c>
      <c r="G45769" t="s">
        <v>54893</v>
      </c>
      <c r="H45769">
        <v>2</v>
      </c>
      <c r="I45769">
        <v>1</v>
      </c>
      <c r="J45769">
        <v>9.99</v>
      </c>
      <c r="K45769">
        <v>3.7363</v>
      </c>
      <c r="L45769">
        <v>9.99</v>
      </c>
      <c r="M45769">
        <v>0.79920000000000002</v>
      </c>
    </row>
    <row r="45770" spans="1:13" x14ac:dyDescent="0.3">
      <c r="A45770">
        <v>480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4893</v>
      </c>
      <c r="H45770">
        <v>3</v>
      </c>
      <c r="I45770">
        <v>1</v>
      </c>
      <c r="J45770">
        <v>2.29</v>
      </c>
      <c r="K45770">
        <v>0.85650000000000004</v>
      </c>
      <c r="L45770">
        <v>2.29</v>
      </c>
      <c r="M45770">
        <v>0.1832</v>
      </c>
    </row>
    <row r="45771" spans="1:13" x14ac:dyDescent="0.3">
      <c r="A45771">
        <v>474</v>
      </c>
      <c r="B45771" s="1">
        <v>42666</v>
      </c>
      <c r="C45771" s="1">
        <v>42673</v>
      </c>
      <c r="D45771">
        <v>27402</v>
      </c>
      <c r="E45771">
        <v>1</v>
      </c>
      <c r="F45771">
        <v>6</v>
      </c>
      <c r="G45771" t="s">
        <v>54894</v>
      </c>
      <c r="H45771">
        <v>1</v>
      </c>
      <c r="I45771">
        <v>1</v>
      </c>
      <c r="J45771">
        <v>69.989999999999995</v>
      </c>
      <c r="K45771">
        <v>26.176300000000001</v>
      </c>
      <c r="L45771">
        <v>69.989999999999995</v>
      </c>
      <c r="M45771">
        <v>5.5991999999999997</v>
      </c>
    </row>
    <row r="45772" spans="1:13" x14ac:dyDescent="0.3">
      <c r="A45772">
        <v>482</v>
      </c>
      <c r="B45772" s="1">
        <v>42666</v>
      </c>
      <c r="C45772" s="1">
        <v>42673</v>
      </c>
      <c r="D45772">
        <v>27402</v>
      </c>
      <c r="E45772">
        <v>1</v>
      </c>
      <c r="F45772">
        <v>6</v>
      </c>
      <c r="G45772" t="s">
        <v>54894</v>
      </c>
      <c r="H45772">
        <v>2</v>
      </c>
      <c r="I45772">
        <v>1</v>
      </c>
      <c r="J45772">
        <v>8.99</v>
      </c>
      <c r="K45772">
        <v>3.3622999999999998</v>
      </c>
      <c r="L45772">
        <v>8.99</v>
      </c>
      <c r="M45772">
        <v>0.71919999999999995</v>
      </c>
    </row>
    <row r="45773" spans="1:13" x14ac:dyDescent="0.3">
      <c r="A45773">
        <v>23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4894</v>
      </c>
      <c r="H45773">
        <v>3</v>
      </c>
      <c r="I45773">
        <v>1</v>
      </c>
      <c r="J45773">
        <v>49.99</v>
      </c>
      <c r="K45773">
        <v>38.4923</v>
      </c>
      <c r="L45773">
        <v>49.99</v>
      </c>
      <c r="M45773">
        <v>3.9992000000000001</v>
      </c>
    </row>
    <row r="45774" spans="1:13" x14ac:dyDescent="0.3">
      <c r="A45774">
        <v>476</v>
      </c>
      <c r="B45774" s="1">
        <v>42666</v>
      </c>
      <c r="C45774" s="1">
        <v>42673</v>
      </c>
      <c r="D45774">
        <v>20338</v>
      </c>
      <c r="E45774">
        <v>1</v>
      </c>
      <c r="F45774">
        <v>4</v>
      </c>
      <c r="G45774" t="s">
        <v>54895</v>
      </c>
      <c r="H45774">
        <v>1</v>
      </c>
      <c r="I45774">
        <v>1</v>
      </c>
      <c r="J45774">
        <v>69.989999999999995</v>
      </c>
      <c r="K45774">
        <v>26.176300000000001</v>
      </c>
      <c r="L45774">
        <v>69.989999999999995</v>
      </c>
      <c r="M45774">
        <v>5.5991999999999997</v>
      </c>
    </row>
    <row r="45775" spans="1:13" x14ac:dyDescent="0.3">
      <c r="A45775">
        <v>488</v>
      </c>
      <c r="B45775" s="1">
        <v>42666</v>
      </c>
      <c r="C45775" s="1">
        <v>42673</v>
      </c>
      <c r="D45775">
        <v>20338</v>
      </c>
      <c r="E45775">
        <v>1</v>
      </c>
      <c r="F45775">
        <v>4</v>
      </c>
      <c r="G45775" t="s">
        <v>54895</v>
      </c>
      <c r="H45775">
        <v>2</v>
      </c>
      <c r="I45775">
        <v>1</v>
      </c>
      <c r="J45775">
        <v>53.99</v>
      </c>
      <c r="K45775">
        <v>41.572299999999998</v>
      </c>
      <c r="L45775">
        <v>53.99</v>
      </c>
      <c r="M45775">
        <v>4.3192000000000004</v>
      </c>
    </row>
    <row r="45776" spans="1:13" x14ac:dyDescent="0.3">
      <c r="A45776">
        <v>477</v>
      </c>
      <c r="B45776" s="1">
        <v>42666</v>
      </c>
      <c r="C45776" s="1">
        <v>42673</v>
      </c>
      <c r="D45776">
        <v>17394</v>
      </c>
      <c r="E45776">
        <v>1</v>
      </c>
      <c r="F45776">
        <v>4</v>
      </c>
      <c r="G45776" t="s">
        <v>54896</v>
      </c>
      <c r="H45776">
        <v>1</v>
      </c>
      <c r="I45776">
        <v>1</v>
      </c>
      <c r="J45776">
        <v>4.99</v>
      </c>
      <c r="K45776">
        <v>1.8663000000000001</v>
      </c>
      <c r="L45776">
        <v>4.99</v>
      </c>
      <c r="M45776">
        <v>0.3992</v>
      </c>
    </row>
    <row r="45777" spans="1:13" x14ac:dyDescent="0.3">
      <c r="A45777">
        <v>472</v>
      </c>
      <c r="B45777" s="1">
        <v>42666</v>
      </c>
      <c r="C45777" s="1">
        <v>42673</v>
      </c>
      <c r="D45777">
        <v>17394</v>
      </c>
      <c r="E45777">
        <v>1</v>
      </c>
      <c r="F45777">
        <v>4</v>
      </c>
      <c r="G45777" t="s">
        <v>54896</v>
      </c>
      <c r="H45777">
        <v>2</v>
      </c>
      <c r="I45777">
        <v>1</v>
      </c>
      <c r="J45777">
        <v>63.5</v>
      </c>
      <c r="K45777">
        <v>23.748999999999999</v>
      </c>
      <c r="L45777">
        <v>63.5</v>
      </c>
      <c r="M45777">
        <v>5.08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27215</v>
      </c>
      <c r="E45778">
        <v>1</v>
      </c>
      <c r="F45778">
        <v>6</v>
      </c>
      <c r="G45778" t="s">
        <v>5489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217</v>
      </c>
      <c r="B45779" s="1">
        <v>42666</v>
      </c>
      <c r="C45779" s="1">
        <v>42673</v>
      </c>
      <c r="D45779">
        <v>27215</v>
      </c>
      <c r="E45779">
        <v>1</v>
      </c>
      <c r="F45779">
        <v>6</v>
      </c>
      <c r="G45779" t="s">
        <v>54897</v>
      </c>
      <c r="H45779">
        <v>2</v>
      </c>
      <c r="I45779">
        <v>1</v>
      </c>
      <c r="J45779">
        <v>34.99</v>
      </c>
      <c r="K45779">
        <v>13.0863</v>
      </c>
      <c r="L45779">
        <v>34.99</v>
      </c>
      <c r="M45779">
        <v>2.7991999999999999</v>
      </c>
    </row>
    <row r="45780" spans="1:13" x14ac:dyDescent="0.3">
      <c r="A45780">
        <v>46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4897</v>
      </c>
      <c r="H45780">
        <v>3</v>
      </c>
      <c r="I45780">
        <v>1</v>
      </c>
      <c r="J45780">
        <v>24.49</v>
      </c>
      <c r="K45780">
        <v>9.1593</v>
      </c>
      <c r="L45780">
        <v>24.49</v>
      </c>
      <c r="M45780">
        <v>1.9592000000000001</v>
      </c>
    </row>
    <row r="45781" spans="1:13" x14ac:dyDescent="0.3">
      <c r="A45781">
        <v>477</v>
      </c>
      <c r="B45781" s="1">
        <v>42666</v>
      </c>
      <c r="C45781" s="1">
        <v>42673</v>
      </c>
      <c r="D45781">
        <v>17872</v>
      </c>
      <c r="E45781">
        <v>1</v>
      </c>
      <c r="F45781">
        <v>1</v>
      </c>
      <c r="G45781" t="s">
        <v>54898</v>
      </c>
      <c r="H45781">
        <v>1</v>
      </c>
      <c r="I45781">
        <v>1</v>
      </c>
      <c r="J45781">
        <v>4.99</v>
      </c>
      <c r="K45781">
        <v>1.8663000000000001</v>
      </c>
      <c r="L45781">
        <v>4.99</v>
      </c>
      <c r="M45781">
        <v>0.3992</v>
      </c>
    </row>
    <row r="45782" spans="1:13" x14ac:dyDescent="0.3">
      <c r="A45782">
        <v>222</v>
      </c>
      <c r="B45782" s="1">
        <v>42666</v>
      </c>
      <c r="C45782" s="1">
        <v>42673</v>
      </c>
      <c r="D45782">
        <v>17872</v>
      </c>
      <c r="E45782">
        <v>1</v>
      </c>
      <c r="F45782">
        <v>1</v>
      </c>
      <c r="G45782" t="s">
        <v>54898</v>
      </c>
      <c r="H45782">
        <v>2</v>
      </c>
      <c r="I45782">
        <v>1</v>
      </c>
      <c r="J45782">
        <v>34.99</v>
      </c>
      <c r="K45782">
        <v>13.0863</v>
      </c>
      <c r="L45782">
        <v>34.99</v>
      </c>
      <c r="M45782">
        <v>2.7991999999999999</v>
      </c>
    </row>
    <row r="45783" spans="1:13" x14ac:dyDescent="0.3">
      <c r="A45783">
        <v>538</v>
      </c>
      <c r="B45783" s="1">
        <v>42666</v>
      </c>
      <c r="C45783" s="1">
        <v>42673</v>
      </c>
      <c r="D45783">
        <v>22485</v>
      </c>
      <c r="E45783">
        <v>1</v>
      </c>
      <c r="F45783">
        <v>7</v>
      </c>
      <c r="G45783" t="s">
        <v>54899</v>
      </c>
      <c r="H45783">
        <v>1</v>
      </c>
      <c r="I45783">
        <v>1</v>
      </c>
      <c r="J45783">
        <v>21.49</v>
      </c>
      <c r="K45783">
        <v>8.0373000000000001</v>
      </c>
      <c r="L45783">
        <v>21.49</v>
      </c>
      <c r="M45783">
        <v>1.7192000000000001</v>
      </c>
    </row>
    <row r="45784" spans="1:13" x14ac:dyDescent="0.3">
      <c r="A45784">
        <v>480</v>
      </c>
      <c r="B45784" s="1">
        <v>42666</v>
      </c>
      <c r="C45784" s="1">
        <v>42673</v>
      </c>
      <c r="D45784">
        <v>22485</v>
      </c>
      <c r="E45784">
        <v>1</v>
      </c>
      <c r="F45784">
        <v>7</v>
      </c>
      <c r="G45784" t="s">
        <v>54899</v>
      </c>
      <c r="H45784">
        <v>2</v>
      </c>
      <c r="I45784">
        <v>1</v>
      </c>
      <c r="J45784">
        <v>2.29</v>
      </c>
      <c r="K45784">
        <v>0.85650000000000004</v>
      </c>
      <c r="L45784">
        <v>2.29</v>
      </c>
      <c r="M45784">
        <v>0.1832</v>
      </c>
    </row>
    <row r="45785" spans="1:13" x14ac:dyDescent="0.3">
      <c r="A45785">
        <v>529</v>
      </c>
      <c r="B45785" s="1">
        <v>42666</v>
      </c>
      <c r="C45785" s="1">
        <v>42673</v>
      </c>
      <c r="D45785">
        <v>26378</v>
      </c>
      <c r="E45785">
        <v>1</v>
      </c>
      <c r="F45785">
        <v>8</v>
      </c>
      <c r="G45785" t="s">
        <v>54900</v>
      </c>
      <c r="H45785">
        <v>1</v>
      </c>
      <c r="I45785">
        <v>1</v>
      </c>
      <c r="J45785">
        <v>3.99</v>
      </c>
      <c r="K45785">
        <v>1.4923</v>
      </c>
      <c r="L45785">
        <v>3.99</v>
      </c>
      <c r="M45785">
        <v>0.31919999999999998</v>
      </c>
    </row>
    <row r="45786" spans="1:13" x14ac:dyDescent="0.3">
      <c r="A45786">
        <v>538</v>
      </c>
      <c r="B45786" s="1">
        <v>42666</v>
      </c>
      <c r="C45786" s="1">
        <v>42673</v>
      </c>
      <c r="D45786">
        <v>26378</v>
      </c>
      <c r="E45786">
        <v>1</v>
      </c>
      <c r="F45786">
        <v>8</v>
      </c>
      <c r="G45786" t="s">
        <v>54900</v>
      </c>
      <c r="H45786">
        <v>2</v>
      </c>
      <c r="I45786">
        <v>1</v>
      </c>
      <c r="J45786">
        <v>21.49</v>
      </c>
      <c r="K45786">
        <v>8.0373000000000001</v>
      </c>
      <c r="L45786">
        <v>21.49</v>
      </c>
      <c r="M45786">
        <v>1.7192000000000001</v>
      </c>
    </row>
    <row r="45787" spans="1:13" x14ac:dyDescent="0.3">
      <c r="A45787">
        <v>214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4900</v>
      </c>
      <c r="H45787">
        <v>3</v>
      </c>
      <c r="I45787">
        <v>1</v>
      </c>
      <c r="J45787">
        <v>34.99</v>
      </c>
      <c r="K45787">
        <v>13.0863</v>
      </c>
      <c r="L45787">
        <v>34.99</v>
      </c>
      <c r="M45787">
        <v>2.7991999999999999</v>
      </c>
    </row>
    <row r="45788" spans="1:13" x14ac:dyDescent="0.3">
      <c r="A45788">
        <v>541</v>
      </c>
      <c r="B45788" s="1">
        <v>42666</v>
      </c>
      <c r="C45788" s="1">
        <v>42673</v>
      </c>
      <c r="D45788">
        <v>23754</v>
      </c>
      <c r="E45788">
        <v>1</v>
      </c>
      <c r="F45788">
        <v>7</v>
      </c>
      <c r="G45788" t="s">
        <v>54901</v>
      </c>
      <c r="H45788">
        <v>1</v>
      </c>
      <c r="I45788">
        <v>1</v>
      </c>
      <c r="J45788">
        <v>28.99</v>
      </c>
      <c r="K45788">
        <v>10.8423</v>
      </c>
      <c r="L45788">
        <v>28.99</v>
      </c>
      <c r="M45788">
        <v>2.3191999999999999</v>
      </c>
    </row>
    <row r="45789" spans="1:13" x14ac:dyDescent="0.3">
      <c r="A45789">
        <v>530</v>
      </c>
      <c r="B45789" s="1">
        <v>42666</v>
      </c>
      <c r="C45789" s="1">
        <v>42673</v>
      </c>
      <c r="D45789">
        <v>23754</v>
      </c>
      <c r="E45789">
        <v>1</v>
      </c>
      <c r="F45789">
        <v>7</v>
      </c>
      <c r="G45789" t="s">
        <v>54901</v>
      </c>
      <c r="H45789">
        <v>2</v>
      </c>
      <c r="I45789">
        <v>1</v>
      </c>
      <c r="J45789">
        <v>4.99</v>
      </c>
      <c r="K45789">
        <v>1.8663000000000001</v>
      </c>
      <c r="L45789">
        <v>4.99</v>
      </c>
      <c r="M45789">
        <v>0.3992</v>
      </c>
    </row>
    <row r="45790" spans="1:13" x14ac:dyDescent="0.3">
      <c r="A45790">
        <v>222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4901</v>
      </c>
      <c r="H45790">
        <v>3</v>
      </c>
      <c r="I45790">
        <v>1</v>
      </c>
      <c r="J45790">
        <v>34.99</v>
      </c>
      <c r="K45790">
        <v>13.0863</v>
      </c>
      <c r="L45790">
        <v>34.99</v>
      </c>
      <c r="M45790">
        <v>2.79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16191</v>
      </c>
      <c r="E45791">
        <v>1</v>
      </c>
      <c r="F45791">
        <v>10</v>
      </c>
      <c r="G45791" t="s">
        <v>54902</v>
      </c>
      <c r="H45791">
        <v>1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529</v>
      </c>
      <c r="B45792" s="1">
        <v>42666</v>
      </c>
      <c r="C45792" s="1">
        <v>42673</v>
      </c>
      <c r="D45792">
        <v>24150</v>
      </c>
      <c r="E45792">
        <v>1</v>
      </c>
      <c r="F45792">
        <v>8</v>
      </c>
      <c r="G45792" t="s">
        <v>54903</v>
      </c>
      <c r="H45792">
        <v>1</v>
      </c>
      <c r="I45792">
        <v>1</v>
      </c>
      <c r="J45792">
        <v>3.99</v>
      </c>
      <c r="K45792">
        <v>1.4923</v>
      </c>
      <c r="L45792">
        <v>3.99</v>
      </c>
      <c r="M45792">
        <v>0.31919999999999998</v>
      </c>
    </row>
    <row r="45793" spans="1:13" x14ac:dyDescent="0.3">
      <c r="A45793">
        <v>529</v>
      </c>
      <c r="B45793" s="1">
        <v>42666</v>
      </c>
      <c r="C45793" s="1">
        <v>42673</v>
      </c>
      <c r="D45793">
        <v>28878</v>
      </c>
      <c r="E45793">
        <v>1</v>
      </c>
      <c r="F45793">
        <v>10</v>
      </c>
      <c r="G45793" t="s">
        <v>54904</v>
      </c>
      <c r="H45793">
        <v>1</v>
      </c>
      <c r="I45793">
        <v>1</v>
      </c>
      <c r="J45793">
        <v>3.99</v>
      </c>
      <c r="K45793">
        <v>1.4923</v>
      </c>
      <c r="L45793">
        <v>3.99</v>
      </c>
      <c r="M45793">
        <v>0.31919999999999998</v>
      </c>
    </row>
    <row r="45794" spans="1:13" x14ac:dyDescent="0.3">
      <c r="A45794">
        <v>480</v>
      </c>
      <c r="B45794" s="1">
        <v>42666</v>
      </c>
      <c r="C45794" s="1">
        <v>42673</v>
      </c>
      <c r="D45794">
        <v>28878</v>
      </c>
      <c r="E45794">
        <v>1</v>
      </c>
      <c r="F45794">
        <v>10</v>
      </c>
      <c r="G45794" t="s">
        <v>54904</v>
      </c>
      <c r="H45794">
        <v>2</v>
      </c>
      <c r="I45794">
        <v>1</v>
      </c>
      <c r="J45794">
        <v>2.29</v>
      </c>
      <c r="K45794">
        <v>0.85650000000000004</v>
      </c>
      <c r="L45794">
        <v>2.29</v>
      </c>
      <c r="M45794">
        <v>0.1832</v>
      </c>
    </row>
    <row r="45795" spans="1:13" x14ac:dyDescent="0.3">
      <c r="A45795">
        <v>530</v>
      </c>
      <c r="B45795" s="1">
        <v>42666</v>
      </c>
      <c r="C45795" s="1">
        <v>42673</v>
      </c>
      <c r="D45795">
        <v>15690</v>
      </c>
      <c r="E45795">
        <v>1</v>
      </c>
      <c r="F45795">
        <v>10</v>
      </c>
      <c r="G45795" t="s">
        <v>54905</v>
      </c>
      <c r="H45795">
        <v>1</v>
      </c>
      <c r="I45795">
        <v>1</v>
      </c>
      <c r="J45795">
        <v>4.99</v>
      </c>
      <c r="K45795">
        <v>1.8663000000000001</v>
      </c>
      <c r="L45795">
        <v>4.99</v>
      </c>
      <c r="M45795">
        <v>0.3992</v>
      </c>
    </row>
    <row r="45796" spans="1:13" x14ac:dyDescent="0.3">
      <c r="A45796">
        <v>217</v>
      </c>
      <c r="B45796" s="1">
        <v>42666</v>
      </c>
      <c r="C45796" s="1">
        <v>42673</v>
      </c>
      <c r="D45796">
        <v>15690</v>
      </c>
      <c r="E45796">
        <v>1</v>
      </c>
      <c r="F45796">
        <v>10</v>
      </c>
      <c r="G45796" t="s">
        <v>54905</v>
      </c>
      <c r="H45796">
        <v>2</v>
      </c>
      <c r="I45796">
        <v>1</v>
      </c>
      <c r="J45796">
        <v>34.99</v>
      </c>
      <c r="K45796">
        <v>13.0863</v>
      </c>
      <c r="L45796">
        <v>34.99</v>
      </c>
      <c r="M45796">
        <v>2.7991999999999999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24075</v>
      </c>
      <c r="E45797">
        <v>1</v>
      </c>
      <c r="F45797">
        <v>7</v>
      </c>
      <c r="G45797" t="s">
        <v>5490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541</v>
      </c>
      <c r="B45798" s="1">
        <v>42666</v>
      </c>
      <c r="C45798" s="1">
        <v>42673</v>
      </c>
      <c r="D45798">
        <v>24075</v>
      </c>
      <c r="E45798">
        <v>1</v>
      </c>
      <c r="F45798">
        <v>7</v>
      </c>
      <c r="G45798" t="s">
        <v>54906</v>
      </c>
      <c r="H45798">
        <v>2</v>
      </c>
      <c r="I45798">
        <v>1</v>
      </c>
      <c r="J45798">
        <v>28.99</v>
      </c>
      <c r="K45798">
        <v>10.8423</v>
      </c>
      <c r="L45798">
        <v>28.99</v>
      </c>
      <c r="M45798">
        <v>2.3191999999999999</v>
      </c>
    </row>
    <row r="45799" spans="1:13" x14ac:dyDescent="0.3">
      <c r="A45799">
        <v>214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4906</v>
      </c>
      <c r="H45799">
        <v>3</v>
      </c>
      <c r="I45799">
        <v>1</v>
      </c>
      <c r="J45799">
        <v>34.99</v>
      </c>
      <c r="K45799">
        <v>13.0863</v>
      </c>
      <c r="L45799">
        <v>34.99</v>
      </c>
      <c r="M45799">
        <v>2.7991999999999999</v>
      </c>
    </row>
    <row r="45800" spans="1:13" x14ac:dyDescent="0.3">
      <c r="A45800">
        <v>530</v>
      </c>
      <c r="B45800" s="1">
        <v>42666</v>
      </c>
      <c r="C45800" s="1">
        <v>42673</v>
      </c>
      <c r="D45800">
        <v>16934</v>
      </c>
      <c r="E45800">
        <v>1</v>
      </c>
      <c r="F45800">
        <v>10</v>
      </c>
      <c r="G45800" t="s">
        <v>54907</v>
      </c>
      <c r="H45800">
        <v>1</v>
      </c>
      <c r="I45800">
        <v>1</v>
      </c>
      <c r="J45800">
        <v>4.99</v>
      </c>
      <c r="K45800">
        <v>1.8663000000000001</v>
      </c>
      <c r="L45800">
        <v>4.99</v>
      </c>
      <c r="M45800">
        <v>0.3992</v>
      </c>
    </row>
    <row r="45801" spans="1:13" x14ac:dyDescent="0.3">
      <c r="A45801">
        <v>487</v>
      </c>
      <c r="B45801" s="1">
        <v>42666</v>
      </c>
      <c r="C45801" s="1">
        <v>42673</v>
      </c>
      <c r="D45801">
        <v>16934</v>
      </c>
      <c r="E45801">
        <v>1</v>
      </c>
      <c r="F45801">
        <v>10</v>
      </c>
      <c r="G45801" t="s">
        <v>54907</v>
      </c>
      <c r="H45801">
        <v>2</v>
      </c>
      <c r="I45801">
        <v>1</v>
      </c>
      <c r="J45801">
        <v>54.99</v>
      </c>
      <c r="K45801">
        <v>20.566299999999998</v>
      </c>
      <c r="L45801">
        <v>54.99</v>
      </c>
      <c r="M45801">
        <v>4.3992000000000004</v>
      </c>
    </row>
    <row r="45802" spans="1:13" x14ac:dyDescent="0.3">
      <c r="A45802">
        <v>537</v>
      </c>
      <c r="B45802" s="1">
        <v>42666</v>
      </c>
      <c r="C45802" s="1">
        <v>42673</v>
      </c>
      <c r="D45802">
        <v>13474</v>
      </c>
      <c r="E45802">
        <v>1</v>
      </c>
      <c r="F45802">
        <v>6</v>
      </c>
      <c r="G45802" t="s">
        <v>54908</v>
      </c>
      <c r="H45802">
        <v>1</v>
      </c>
      <c r="I45802">
        <v>1</v>
      </c>
      <c r="J45802">
        <v>35</v>
      </c>
      <c r="K45802">
        <v>13.09</v>
      </c>
      <c r="L45802">
        <v>35</v>
      </c>
      <c r="M45802">
        <v>2.8</v>
      </c>
    </row>
    <row r="45803" spans="1:13" x14ac:dyDescent="0.3">
      <c r="A45803">
        <v>528</v>
      </c>
      <c r="B45803" s="1">
        <v>42666</v>
      </c>
      <c r="C45803" s="1">
        <v>42673</v>
      </c>
      <c r="D45803">
        <v>13474</v>
      </c>
      <c r="E45803">
        <v>1</v>
      </c>
      <c r="F45803">
        <v>6</v>
      </c>
      <c r="G45803" t="s">
        <v>54908</v>
      </c>
      <c r="H45803">
        <v>2</v>
      </c>
      <c r="I45803">
        <v>1</v>
      </c>
      <c r="J45803">
        <v>4.99</v>
      </c>
      <c r="K45803">
        <v>1.8663000000000001</v>
      </c>
      <c r="L45803">
        <v>4.99</v>
      </c>
      <c r="M45803">
        <v>0.3992</v>
      </c>
    </row>
    <row r="45804" spans="1:13" x14ac:dyDescent="0.3">
      <c r="A45804">
        <v>222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4908</v>
      </c>
      <c r="H45804">
        <v>3</v>
      </c>
      <c r="I45804">
        <v>1</v>
      </c>
      <c r="J45804">
        <v>34.99</v>
      </c>
      <c r="K45804">
        <v>13.0863</v>
      </c>
      <c r="L45804">
        <v>34.99</v>
      </c>
      <c r="M45804">
        <v>2.7991999999999999</v>
      </c>
    </row>
    <row r="45805" spans="1:13" x14ac:dyDescent="0.3">
      <c r="A45805">
        <v>225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4908</v>
      </c>
      <c r="H45805">
        <v>4</v>
      </c>
      <c r="I45805">
        <v>1</v>
      </c>
      <c r="J45805">
        <v>8.99</v>
      </c>
      <c r="K45805">
        <v>6.9222999999999999</v>
      </c>
      <c r="L45805">
        <v>8.99</v>
      </c>
      <c r="M45805">
        <v>0.71919999999999995</v>
      </c>
    </row>
    <row r="45806" spans="1:13" x14ac:dyDescent="0.3">
      <c r="A45806">
        <v>228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4908</v>
      </c>
      <c r="H45806">
        <v>5</v>
      </c>
      <c r="I45806">
        <v>1</v>
      </c>
      <c r="J45806">
        <v>49.99</v>
      </c>
      <c r="K45806">
        <v>38.4923</v>
      </c>
      <c r="L45806">
        <v>49.99</v>
      </c>
      <c r="M45806">
        <v>3.9992000000000001</v>
      </c>
    </row>
    <row r="45807" spans="1:13" x14ac:dyDescent="0.3">
      <c r="A45807">
        <v>588</v>
      </c>
      <c r="B45807" s="1">
        <v>42666</v>
      </c>
      <c r="C45807" s="1">
        <v>42673</v>
      </c>
      <c r="D45807">
        <v>14879</v>
      </c>
      <c r="E45807">
        <v>1</v>
      </c>
      <c r="F45807">
        <v>4</v>
      </c>
      <c r="G45807" t="s">
        <v>54909</v>
      </c>
      <c r="H45807">
        <v>1</v>
      </c>
      <c r="I45807">
        <v>1</v>
      </c>
      <c r="J45807">
        <v>769.49</v>
      </c>
      <c r="K45807">
        <v>419.77839999999998</v>
      </c>
      <c r="L45807">
        <v>769.49</v>
      </c>
      <c r="M45807">
        <v>61.559199999999997</v>
      </c>
    </row>
    <row r="45808" spans="1:13" x14ac:dyDescent="0.3">
      <c r="A45808">
        <v>475</v>
      </c>
      <c r="B45808" s="1">
        <v>42666</v>
      </c>
      <c r="C45808" s="1">
        <v>42673</v>
      </c>
      <c r="D45808">
        <v>14879</v>
      </c>
      <c r="E45808">
        <v>1</v>
      </c>
      <c r="F45808">
        <v>4</v>
      </c>
      <c r="G45808" t="s">
        <v>54909</v>
      </c>
      <c r="H45808">
        <v>2</v>
      </c>
      <c r="I45808">
        <v>1</v>
      </c>
      <c r="J45808">
        <v>69.989999999999995</v>
      </c>
      <c r="K45808">
        <v>26.176300000000001</v>
      </c>
      <c r="L45808">
        <v>69.989999999999995</v>
      </c>
      <c r="M45808">
        <v>5.5991999999999997</v>
      </c>
    </row>
    <row r="45809" spans="1:13" x14ac:dyDescent="0.3">
      <c r="A45809">
        <v>22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4909</v>
      </c>
      <c r="H45809">
        <v>3</v>
      </c>
      <c r="I45809">
        <v>1</v>
      </c>
      <c r="J45809">
        <v>49.99</v>
      </c>
      <c r="K45809">
        <v>38.4923</v>
      </c>
      <c r="L45809">
        <v>49.99</v>
      </c>
      <c r="M45809">
        <v>3.9992000000000001</v>
      </c>
    </row>
    <row r="45810" spans="1:13" x14ac:dyDescent="0.3">
      <c r="A45810">
        <v>46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4909</v>
      </c>
      <c r="H45810">
        <v>4</v>
      </c>
      <c r="I45810">
        <v>1</v>
      </c>
      <c r="J45810">
        <v>24.49</v>
      </c>
      <c r="K45810">
        <v>9.1593</v>
      </c>
      <c r="L45810">
        <v>24.49</v>
      </c>
      <c r="M45810">
        <v>1.9592000000000001</v>
      </c>
    </row>
    <row r="45811" spans="1:13" x14ac:dyDescent="0.3">
      <c r="A45811">
        <v>361</v>
      </c>
      <c r="B45811" s="1">
        <v>42666</v>
      </c>
      <c r="C45811" s="1">
        <v>42673</v>
      </c>
      <c r="D45811">
        <v>13062</v>
      </c>
      <c r="E45811">
        <v>1</v>
      </c>
      <c r="F45811">
        <v>1</v>
      </c>
      <c r="G45811" t="s">
        <v>54910</v>
      </c>
      <c r="H45811">
        <v>1</v>
      </c>
      <c r="I45811">
        <v>1</v>
      </c>
      <c r="J45811">
        <v>2294.9899999999998</v>
      </c>
      <c r="K45811">
        <v>1251.9812999999999</v>
      </c>
      <c r="L45811">
        <v>2294.9899999999998</v>
      </c>
      <c r="M45811">
        <v>183.5992</v>
      </c>
    </row>
    <row r="45812" spans="1:13" x14ac:dyDescent="0.3">
      <c r="A45812">
        <v>478</v>
      </c>
      <c r="B45812" s="1">
        <v>42666</v>
      </c>
      <c r="C45812" s="1">
        <v>42673</v>
      </c>
      <c r="D45812">
        <v>13062</v>
      </c>
      <c r="E45812">
        <v>1</v>
      </c>
      <c r="F45812">
        <v>1</v>
      </c>
      <c r="G45812" t="s">
        <v>54910</v>
      </c>
      <c r="H45812">
        <v>2</v>
      </c>
      <c r="I45812">
        <v>1</v>
      </c>
      <c r="J45812">
        <v>9.99</v>
      </c>
      <c r="K45812">
        <v>3.7363</v>
      </c>
      <c r="L45812">
        <v>9.99</v>
      </c>
      <c r="M45812">
        <v>0.79920000000000002</v>
      </c>
    </row>
    <row r="45813" spans="1:13" x14ac:dyDescent="0.3">
      <c r="A45813">
        <v>477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4910</v>
      </c>
      <c r="H45813">
        <v>3</v>
      </c>
      <c r="I45813">
        <v>1</v>
      </c>
      <c r="J45813">
        <v>4.99</v>
      </c>
      <c r="K45813">
        <v>1.8663000000000001</v>
      </c>
      <c r="L45813">
        <v>4.99</v>
      </c>
      <c r="M45813">
        <v>0.3992</v>
      </c>
    </row>
    <row r="45814" spans="1:13" x14ac:dyDescent="0.3">
      <c r="A45814">
        <v>225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4910</v>
      </c>
      <c r="H45814">
        <v>4</v>
      </c>
      <c r="I45814">
        <v>1</v>
      </c>
      <c r="J45814">
        <v>8.99</v>
      </c>
      <c r="K45814">
        <v>6.9222999999999999</v>
      </c>
      <c r="L45814">
        <v>8.99</v>
      </c>
      <c r="M45814">
        <v>0.71919999999999995</v>
      </c>
    </row>
    <row r="45815" spans="1:13" x14ac:dyDescent="0.3">
      <c r="A45815">
        <v>357</v>
      </c>
      <c r="B45815" s="1">
        <v>42666</v>
      </c>
      <c r="C45815" s="1">
        <v>42673</v>
      </c>
      <c r="D45815">
        <v>16118</v>
      </c>
      <c r="E45815">
        <v>1</v>
      </c>
      <c r="F45815">
        <v>4</v>
      </c>
      <c r="G45815" t="s">
        <v>54911</v>
      </c>
      <c r="H45815">
        <v>1</v>
      </c>
      <c r="I45815">
        <v>1</v>
      </c>
      <c r="J45815">
        <v>2319.9899999999998</v>
      </c>
      <c r="K45815">
        <v>1265.6195</v>
      </c>
      <c r="L45815">
        <v>2319.9899999999998</v>
      </c>
      <c r="M45815">
        <v>185.5992</v>
      </c>
    </row>
    <row r="45816" spans="1:13" x14ac:dyDescent="0.3">
      <c r="A45816">
        <v>485</v>
      </c>
      <c r="B45816" s="1">
        <v>42666</v>
      </c>
      <c r="C45816" s="1">
        <v>42673</v>
      </c>
      <c r="D45816">
        <v>16118</v>
      </c>
      <c r="E45816">
        <v>1</v>
      </c>
      <c r="F45816">
        <v>4</v>
      </c>
      <c r="G45816" t="s">
        <v>54911</v>
      </c>
      <c r="H45816">
        <v>2</v>
      </c>
      <c r="I45816">
        <v>1</v>
      </c>
      <c r="J45816">
        <v>21.98</v>
      </c>
      <c r="K45816">
        <v>8.2204999999999995</v>
      </c>
      <c r="L45816">
        <v>21.98</v>
      </c>
      <c r="M45816">
        <v>1.7584</v>
      </c>
    </row>
    <row r="45817" spans="1:13" x14ac:dyDescent="0.3">
      <c r="A45817">
        <v>48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4911</v>
      </c>
      <c r="H45817">
        <v>3</v>
      </c>
      <c r="I45817">
        <v>1</v>
      </c>
      <c r="J45817">
        <v>54.99</v>
      </c>
      <c r="K45817">
        <v>20.566299999999998</v>
      </c>
      <c r="L45817">
        <v>54.99</v>
      </c>
      <c r="M45817">
        <v>4.3992000000000004</v>
      </c>
    </row>
    <row r="45818" spans="1:13" x14ac:dyDescent="0.3">
      <c r="A45818">
        <v>484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4911</v>
      </c>
      <c r="H45818">
        <v>4</v>
      </c>
      <c r="I45818">
        <v>1</v>
      </c>
      <c r="J45818">
        <v>7.95</v>
      </c>
      <c r="K45818">
        <v>2.9733000000000001</v>
      </c>
      <c r="L45818">
        <v>7.95</v>
      </c>
      <c r="M45818">
        <v>0.63600000000000001</v>
      </c>
    </row>
    <row r="45819" spans="1:13" x14ac:dyDescent="0.3">
      <c r="A45819">
        <v>486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4911</v>
      </c>
      <c r="H45819">
        <v>5</v>
      </c>
      <c r="I45819">
        <v>1</v>
      </c>
      <c r="J45819">
        <v>159</v>
      </c>
      <c r="K45819">
        <v>59.466000000000001</v>
      </c>
      <c r="L45819">
        <v>159</v>
      </c>
      <c r="M45819">
        <v>12.72</v>
      </c>
    </row>
    <row r="45820" spans="1:13" x14ac:dyDescent="0.3">
      <c r="A45820">
        <v>361</v>
      </c>
      <c r="B45820" s="1">
        <v>42666</v>
      </c>
      <c r="C45820" s="1">
        <v>42673</v>
      </c>
      <c r="D45820">
        <v>16344</v>
      </c>
      <c r="E45820">
        <v>1</v>
      </c>
      <c r="F45820">
        <v>4</v>
      </c>
      <c r="G45820" t="s">
        <v>54912</v>
      </c>
      <c r="H45820">
        <v>1</v>
      </c>
      <c r="I45820">
        <v>1</v>
      </c>
      <c r="J45820">
        <v>2294.9899999999998</v>
      </c>
      <c r="K45820">
        <v>1251.9812999999999</v>
      </c>
      <c r="L45820">
        <v>2294.9899999999998</v>
      </c>
      <c r="M45820">
        <v>183.5992</v>
      </c>
    </row>
    <row r="45821" spans="1:13" x14ac:dyDescent="0.3">
      <c r="A45821">
        <v>574</v>
      </c>
      <c r="B45821" s="1">
        <v>42666</v>
      </c>
      <c r="C45821" s="1">
        <v>42673</v>
      </c>
      <c r="D45821">
        <v>16307</v>
      </c>
      <c r="E45821">
        <v>1</v>
      </c>
      <c r="F45821">
        <v>8</v>
      </c>
      <c r="G45821" t="s">
        <v>54913</v>
      </c>
      <c r="H45821">
        <v>1</v>
      </c>
      <c r="I45821">
        <v>1</v>
      </c>
      <c r="J45821">
        <v>2384.0700000000002</v>
      </c>
      <c r="K45821">
        <v>1481.9378999999999</v>
      </c>
      <c r="L45821">
        <v>2384.0700000000002</v>
      </c>
      <c r="M45821">
        <v>190.72559999999999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5576</v>
      </c>
      <c r="E45822">
        <v>1</v>
      </c>
      <c r="F45822">
        <v>9</v>
      </c>
      <c r="G45822" t="s">
        <v>54914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361</v>
      </c>
      <c r="B45823" s="1">
        <v>42666</v>
      </c>
      <c r="C45823" s="1">
        <v>42673</v>
      </c>
      <c r="D45823">
        <v>15152</v>
      </c>
      <c r="E45823">
        <v>1</v>
      </c>
      <c r="F45823">
        <v>9</v>
      </c>
      <c r="G45823" t="s">
        <v>54915</v>
      </c>
      <c r="H45823">
        <v>1</v>
      </c>
      <c r="I45823">
        <v>1</v>
      </c>
      <c r="J45823">
        <v>2294.9899999999998</v>
      </c>
      <c r="K45823">
        <v>1251.9812999999999</v>
      </c>
      <c r="L45823">
        <v>2294.9899999999998</v>
      </c>
      <c r="M45823">
        <v>183.5992</v>
      </c>
    </row>
    <row r="45824" spans="1:13" x14ac:dyDescent="0.3">
      <c r="A45824">
        <v>537</v>
      </c>
      <c r="B45824" s="1">
        <v>42666</v>
      </c>
      <c r="C45824" s="1">
        <v>42673</v>
      </c>
      <c r="D45824">
        <v>15152</v>
      </c>
      <c r="E45824">
        <v>1</v>
      </c>
      <c r="F45824">
        <v>9</v>
      </c>
      <c r="G45824" t="s">
        <v>54915</v>
      </c>
      <c r="H45824">
        <v>2</v>
      </c>
      <c r="I45824">
        <v>1</v>
      </c>
      <c r="J45824">
        <v>35</v>
      </c>
      <c r="K45824">
        <v>13.09</v>
      </c>
      <c r="L45824">
        <v>35</v>
      </c>
      <c r="M45824">
        <v>2.8</v>
      </c>
    </row>
    <row r="45825" spans="1:13" x14ac:dyDescent="0.3">
      <c r="A45825">
        <v>485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4915</v>
      </c>
      <c r="H45825">
        <v>3</v>
      </c>
      <c r="I45825">
        <v>1</v>
      </c>
      <c r="J45825">
        <v>21.98</v>
      </c>
      <c r="K45825">
        <v>8.2204999999999995</v>
      </c>
      <c r="L45825">
        <v>21.98</v>
      </c>
      <c r="M45825">
        <v>1.7584</v>
      </c>
    </row>
    <row r="45826" spans="1:13" x14ac:dyDescent="0.3">
      <c r="A45826">
        <v>471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4915</v>
      </c>
      <c r="H45826">
        <v>4</v>
      </c>
      <c r="I45826">
        <v>1</v>
      </c>
      <c r="J45826">
        <v>63.5</v>
      </c>
      <c r="K45826">
        <v>23.748999999999999</v>
      </c>
      <c r="L45826">
        <v>63.5</v>
      </c>
      <c r="M45826">
        <v>5.08</v>
      </c>
    </row>
    <row r="45827" spans="1:13" x14ac:dyDescent="0.3">
      <c r="A45827">
        <v>388</v>
      </c>
      <c r="B45827" s="1">
        <v>42666</v>
      </c>
      <c r="C45827" s="1">
        <v>42673</v>
      </c>
      <c r="D45827">
        <v>26029</v>
      </c>
      <c r="E45827">
        <v>1</v>
      </c>
      <c r="F45827">
        <v>9</v>
      </c>
      <c r="G45827" t="s">
        <v>54916</v>
      </c>
      <c r="H45827">
        <v>1</v>
      </c>
      <c r="I45827">
        <v>1</v>
      </c>
      <c r="J45827">
        <v>1120.49</v>
      </c>
      <c r="K45827">
        <v>713.07979999999998</v>
      </c>
      <c r="L45827">
        <v>1120.49</v>
      </c>
      <c r="M45827">
        <v>89.639200000000002</v>
      </c>
    </row>
    <row r="45828" spans="1:13" x14ac:dyDescent="0.3">
      <c r="A45828">
        <v>539</v>
      </c>
      <c r="B45828" s="1">
        <v>42666</v>
      </c>
      <c r="C45828" s="1">
        <v>42673</v>
      </c>
      <c r="D45828">
        <v>26029</v>
      </c>
      <c r="E45828">
        <v>1</v>
      </c>
      <c r="F45828">
        <v>9</v>
      </c>
      <c r="G45828" t="s">
        <v>54916</v>
      </c>
      <c r="H45828">
        <v>2</v>
      </c>
      <c r="I45828">
        <v>1</v>
      </c>
      <c r="J45828">
        <v>24.99</v>
      </c>
      <c r="K45828">
        <v>9.3462999999999994</v>
      </c>
      <c r="L45828">
        <v>24.99</v>
      </c>
      <c r="M45828">
        <v>1.9992000000000001</v>
      </c>
    </row>
    <row r="45829" spans="1:13" x14ac:dyDescent="0.3">
      <c r="A45829">
        <v>480</v>
      </c>
      <c r="B45829" s="1">
        <v>42666</v>
      </c>
      <c r="C45829" s="1">
        <v>42673</v>
      </c>
      <c r="D45829">
        <v>26029</v>
      </c>
      <c r="E45829">
        <v>2</v>
      </c>
      <c r="F45829">
        <v>9</v>
      </c>
      <c r="G45829" t="s">
        <v>54916</v>
      </c>
      <c r="H45829">
        <v>3</v>
      </c>
      <c r="I45829">
        <v>1</v>
      </c>
      <c r="J45829">
        <v>2.29</v>
      </c>
      <c r="K45829">
        <v>0.85650000000000004</v>
      </c>
      <c r="L45829">
        <v>2.29</v>
      </c>
      <c r="M45829">
        <v>0.1832</v>
      </c>
    </row>
    <row r="45830" spans="1:13" x14ac:dyDescent="0.3">
      <c r="A45830">
        <v>583</v>
      </c>
      <c r="B45830" s="1">
        <v>42666</v>
      </c>
      <c r="C45830" s="1">
        <v>42673</v>
      </c>
      <c r="D45830">
        <v>21256</v>
      </c>
      <c r="E45830">
        <v>1</v>
      </c>
      <c r="F45830">
        <v>9</v>
      </c>
      <c r="G45830" t="s">
        <v>54917</v>
      </c>
      <c r="H45830">
        <v>1</v>
      </c>
      <c r="I45830">
        <v>1</v>
      </c>
      <c r="J45830">
        <v>1700.99</v>
      </c>
      <c r="K45830">
        <v>1082.51</v>
      </c>
      <c r="L45830">
        <v>1700.99</v>
      </c>
      <c r="M45830">
        <v>136.07919999999999</v>
      </c>
    </row>
    <row r="45831" spans="1:13" x14ac:dyDescent="0.3">
      <c r="A45831">
        <v>222</v>
      </c>
      <c r="B45831" s="1">
        <v>42666</v>
      </c>
      <c r="C45831" s="1">
        <v>42673</v>
      </c>
      <c r="D45831">
        <v>21256</v>
      </c>
      <c r="E45831">
        <v>1</v>
      </c>
      <c r="F45831">
        <v>9</v>
      </c>
      <c r="G45831" t="s">
        <v>54917</v>
      </c>
      <c r="H45831">
        <v>2</v>
      </c>
      <c r="I45831">
        <v>1</v>
      </c>
      <c r="J45831">
        <v>34.99</v>
      </c>
      <c r="K45831">
        <v>13.0863</v>
      </c>
      <c r="L45831">
        <v>34.99</v>
      </c>
      <c r="M45831">
        <v>2.7991999999999999</v>
      </c>
    </row>
    <row r="45832" spans="1:13" x14ac:dyDescent="0.3">
      <c r="A45832">
        <v>580</v>
      </c>
      <c r="B45832" s="1">
        <v>42666</v>
      </c>
      <c r="C45832" s="1">
        <v>42673</v>
      </c>
      <c r="D45832">
        <v>15642</v>
      </c>
      <c r="E45832">
        <v>1</v>
      </c>
      <c r="F45832">
        <v>9</v>
      </c>
      <c r="G45832" t="s">
        <v>5491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581</v>
      </c>
      <c r="B45833" s="1">
        <v>42666</v>
      </c>
      <c r="C45833" s="1">
        <v>42673</v>
      </c>
      <c r="D45833">
        <v>21980</v>
      </c>
      <c r="E45833">
        <v>1</v>
      </c>
      <c r="F45833">
        <v>9</v>
      </c>
      <c r="G45833" t="s">
        <v>54919</v>
      </c>
      <c r="H45833">
        <v>1</v>
      </c>
      <c r="I45833">
        <v>1</v>
      </c>
      <c r="J45833">
        <v>1700.99</v>
      </c>
      <c r="K45833">
        <v>1082.51</v>
      </c>
      <c r="L45833">
        <v>1700.99</v>
      </c>
      <c r="M45833">
        <v>136.07919999999999</v>
      </c>
    </row>
    <row r="45834" spans="1:13" x14ac:dyDescent="0.3">
      <c r="A45834">
        <v>529</v>
      </c>
      <c r="B45834" s="1">
        <v>42666</v>
      </c>
      <c r="C45834" s="1">
        <v>42673</v>
      </c>
      <c r="D45834">
        <v>21980</v>
      </c>
      <c r="E45834">
        <v>1</v>
      </c>
      <c r="F45834">
        <v>9</v>
      </c>
      <c r="G45834" t="s">
        <v>54919</v>
      </c>
      <c r="H45834">
        <v>2</v>
      </c>
      <c r="I45834">
        <v>1</v>
      </c>
      <c r="J45834">
        <v>3.99</v>
      </c>
      <c r="K45834">
        <v>1.4923</v>
      </c>
      <c r="L45834">
        <v>3.99</v>
      </c>
      <c r="M45834">
        <v>0.31919999999999998</v>
      </c>
    </row>
    <row r="45835" spans="1:13" x14ac:dyDescent="0.3">
      <c r="A45835">
        <v>539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4919</v>
      </c>
      <c r="H45835">
        <v>3</v>
      </c>
      <c r="I45835">
        <v>1</v>
      </c>
      <c r="J45835">
        <v>24.99</v>
      </c>
      <c r="K45835">
        <v>9.3462999999999994</v>
      </c>
      <c r="L45835">
        <v>24.99</v>
      </c>
      <c r="M45835">
        <v>1.9992000000000001</v>
      </c>
    </row>
    <row r="45836" spans="1:13" x14ac:dyDescent="0.3">
      <c r="A45836">
        <v>480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4919</v>
      </c>
      <c r="H45836">
        <v>4</v>
      </c>
      <c r="I45836">
        <v>1</v>
      </c>
      <c r="J45836">
        <v>2.29</v>
      </c>
      <c r="K45836">
        <v>0.85650000000000004</v>
      </c>
      <c r="L45836">
        <v>2.29</v>
      </c>
      <c r="M45836">
        <v>0.1832</v>
      </c>
    </row>
    <row r="45837" spans="1:13" x14ac:dyDescent="0.3">
      <c r="A45837">
        <v>486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4919</v>
      </c>
      <c r="H45837">
        <v>5</v>
      </c>
      <c r="I45837">
        <v>1</v>
      </c>
      <c r="J45837">
        <v>159</v>
      </c>
      <c r="K45837">
        <v>59.466000000000001</v>
      </c>
      <c r="L45837">
        <v>159</v>
      </c>
      <c r="M45837">
        <v>12.72</v>
      </c>
    </row>
    <row r="45838" spans="1:13" x14ac:dyDescent="0.3">
      <c r="A45838">
        <v>584</v>
      </c>
      <c r="B45838" s="1">
        <v>42666</v>
      </c>
      <c r="C45838" s="1">
        <v>42673</v>
      </c>
      <c r="D45838">
        <v>25565</v>
      </c>
      <c r="E45838">
        <v>1</v>
      </c>
      <c r="F45838">
        <v>9</v>
      </c>
      <c r="G45838" t="s">
        <v>54920</v>
      </c>
      <c r="H45838">
        <v>1</v>
      </c>
      <c r="I45838">
        <v>1</v>
      </c>
      <c r="J45838">
        <v>539.99</v>
      </c>
      <c r="K45838">
        <v>343.64960000000002</v>
      </c>
      <c r="L45838">
        <v>539.99</v>
      </c>
      <c r="M45838">
        <v>43.199199999999998</v>
      </c>
    </row>
    <row r="45839" spans="1:13" x14ac:dyDescent="0.3">
      <c r="A45839">
        <v>606</v>
      </c>
      <c r="B45839" s="1">
        <v>42666</v>
      </c>
      <c r="C45839" s="1">
        <v>42673</v>
      </c>
      <c r="D45839">
        <v>24273</v>
      </c>
      <c r="E45839">
        <v>1</v>
      </c>
      <c r="F45839">
        <v>9</v>
      </c>
      <c r="G45839" t="s">
        <v>54921</v>
      </c>
      <c r="H45839">
        <v>1</v>
      </c>
      <c r="I45839">
        <v>1</v>
      </c>
      <c r="J45839">
        <v>539.99</v>
      </c>
      <c r="K45839">
        <v>343.64960000000002</v>
      </c>
      <c r="L45839">
        <v>539.99</v>
      </c>
      <c r="M45839">
        <v>43.199199999999998</v>
      </c>
    </row>
    <row r="45840" spans="1:13" x14ac:dyDescent="0.3">
      <c r="A45840">
        <v>376</v>
      </c>
      <c r="B45840" s="1">
        <v>42666</v>
      </c>
      <c r="C45840" s="1">
        <v>42673</v>
      </c>
      <c r="D45840">
        <v>21569</v>
      </c>
      <c r="E45840">
        <v>1</v>
      </c>
      <c r="F45840">
        <v>9</v>
      </c>
      <c r="G45840" t="s">
        <v>54922</v>
      </c>
      <c r="H45840">
        <v>1</v>
      </c>
      <c r="I45840">
        <v>1</v>
      </c>
      <c r="J45840">
        <v>2443.35</v>
      </c>
      <c r="K45840">
        <v>1554.9478999999999</v>
      </c>
      <c r="L45840">
        <v>2443.35</v>
      </c>
      <c r="M45840">
        <v>195.46799999999999</v>
      </c>
    </row>
    <row r="45841" spans="1:13" x14ac:dyDescent="0.3">
      <c r="A45841">
        <v>477</v>
      </c>
      <c r="B45841" s="1">
        <v>42666</v>
      </c>
      <c r="C45841" s="1">
        <v>42673</v>
      </c>
      <c r="D45841">
        <v>21569</v>
      </c>
      <c r="E45841">
        <v>1</v>
      </c>
      <c r="F45841">
        <v>9</v>
      </c>
      <c r="G45841" t="s">
        <v>54922</v>
      </c>
      <c r="H45841">
        <v>2</v>
      </c>
      <c r="I45841">
        <v>1</v>
      </c>
      <c r="J45841">
        <v>4.99</v>
      </c>
      <c r="K45841">
        <v>1.8663000000000001</v>
      </c>
      <c r="L45841">
        <v>4.99</v>
      </c>
      <c r="M45841">
        <v>0.3992</v>
      </c>
    </row>
    <row r="45842" spans="1:13" x14ac:dyDescent="0.3">
      <c r="A45842">
        <v>479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4922</v>
      </c>
      <c r="H45842">
        <v>3</v>
      </c>
      <c r="I45842">
        <v>1</v>
      </c>
      <c r="J45842">
        <v>8.99</v>
      </c>
      <c r="K45842">
        <v>3.3622999999999998</v>
      </c>
      <c r="L45842">
        <v>8.99</v>
      </c>
      <c r="M45842">
        <v>0.71919999999999995</v>
      </c>
    </row>
    <row r="45843" spans="1:13" x14ac:dyDescent="0.3">
      <c r="A45843">
        <v>465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4922</v>
      </c>
      <c r="H45843">
        <v>4</v>
      </c>
      <c r="I45843">
        <v>1</v>
      </c>
      <c r="J45843">
        <v>24.49</v>
      </c>
      <c r="K45843">
        <v>9.1593</v>
      </c>
      <c r="L45843">
        <v>24.49</v>
      </c>
      <c r="M45843">
        <v>1.9592000000000001</v>
      </c>
    </row>
    <row r="45844" spans="1:13" x14ac:dyDescent="0.3">
      <c r="A45844">
        <v>214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4922</v>
      </c>
      <c r="H45844">
        <v>5</v>
      </c>
      <c r="I45844">
        <v>1</v>
      </c>
      <c r="J45844">
        <v>34.99</v>
      </c>
      <c r="K45844">
        <v>13.0863</v>
      </c>
      <c r="L45844">
        <v>34.99</v>
      </c>
      <c r="M45844">
        <v>2.7991999999999999</v>
      </c>
    </row>
    <row r="45845" spans="1:13" x14ac:dyDescent="0.3">
      <c r="A45845">
        <v>355</v>
      </c>
      <c r="B45845" s="1">
        <v>42666</v>
      </c>
      <c r="C45845" s="1">
        <v>42673</v>
      </c>
      <c r="D45845">
        <v>15597</v>
      </c>
      <c r="E45845">
        <v>1</v>
      </c>
      <c r="F45845">
        <v>9</v>
      </c>
      <c r="G45845" t="s">
        <v>54923</v>
      </c>
      <c r="H45845">
        <v>1</v>
      </c>
      <c r="I45845">
        <v>1</v>
      </c>
      <c r="J45845">
        <v>2319.9899999999998</v>
      </c>
      <c r="K45845">
        <v>1265.6195</v>
      </c>
      <c r="L45845">
        <v>2319.9899999999998</v>
      </c>
      <c r="M45845">
        <v>185.5992</v>
      </c>
    </row>
    <row r="45846" spans="1:13" x14ac:dyDescent="0.3">
      <c r="A45846">
        <v>562</v>
      </c>
      <c r="B45846" s="1">
        <v>42666</v>
      </c>
      <c r="C45846" s="1">
        <v>42673</v>
      </c>
      <c r="D45846">
        <v>14597</v>
      </c>
      <c r="E45846">
        <v>1</v>
      </c>
      <c r="F45846">
        <v>6</v>
      </c>
      <c r="G45846" t="s">
        <v>54924</v>
      </c>
      <c r="H45846">
        <v>1</v>
      </c>
      <c r="I45846">
        <v>1</v>
      </c>
      <c r="J45846">
        <v>2384.0700000000002</v>
      </c>
      <c r="K45846">
        <v>1481.9378999999999</v>
      </c>
      <c r="L45846">
        <v>2384.0700000000002</v>
      </c>
      <c r="M45846">
        <v>190.72559999999999</v>
      </c>
    </row>
    <row r="45847" spans="1:13" x14ac:dyDescent="0.3">
      <c r="A45847">
        <v>217</v>
      </c>
      <c r="B45847" s="1">
        <v>42666</v>
      </c>
      <c r="C45847" s="1">
        <v>42673</v>
      </c>
      <c r="D45847">
        <v>14597</v>
      </c>
      <c r="E45847">
        <v>1</v>
      </c>
      <c r="F45847">
        <v>6</v>
      </c>
      <c r="G45847" t="s">
        <v>54924</v>
      </c>
      <c r="H45847">
        <v>2</v>
      </c>
      <c r="I45847">
        <v>1</v>
      </c>
      <c r="J45847">
        <v>34.99</v>
      </c>
      <c r="K45847">
        <v>13.0863</v>
      </c>
      <c r="L45847">
        <v>34.99</v>
      </c>
      <c r="M45847">
        <v>2.7991999999999999</v>
      </c>
    </row>
    <row r="45848" spans="1:13" x14ac:dyDescent="0.3">
      <c r="A45848">
        <v>225</v>
      </c>
      <c r="B45848" s="1">
        <v>42666</v>
      </c>
      <c r="C45848" s="1">
        <v>42673</v>
      </c>
      <c r="D45848">
        <v>29276</v>
      </c>
      <c r="E45848">
        <v>1</v>
      </c>
      <c r="F45848">
        <v>1</v>
      </c>
      <c r="G45848" t="s">
        <v>54925</v>
      </c>
      <c r="H45848">
        <v>1</v>
      </c>
      <c r="I45848">
        <v>1</v>
      </c>
      <c r="J45848">
        <v>8.99</v>
      </c>
      <c r="K45848">
        <v>6.9222999999999999</v>
      </c>
      <c r="L45848">
        <v>8.99</v>
      </c>
      <c r="M45848">
        <v>0.71919999999999995</v>
      </c>
    </row>
    <row r="45849" spans="1:13" x14ac:dyDescent="0.3">
      <c r="A45849">
        <v>566</v>
      </c>
      <c r="B45849" s="1">
        <v>42666</v>
      </c>
      <c r="C45849" s="1">
        <v>42673</v>
      </c>
      <c r="D45849">
        <v>29276</v>
      </c>
      <c r="E45849">
        <v>1</v>
      </c>
      <c r="F45849">
        <v>1</v>
      </c>
      <c r="G45849" t="s">
        <v>54925</v>
      </c>
      <c r="H45849">
        <v>2</v>
      </c>
      <c r="I45849">
        <v>1</v>
      </c>
      <c r="J45849">
        <v>742.35</v>
      </c>
      <c r="K45849">
        <v>461.44479999999999</v>
      </c>
      <c r="L45849">
        <v>742.35</v>
      </c>
      <c r="M45849">
        <v>59.387999999999998</v>
      </c>
    </row>
    <row r="45850" spans="1:13" x14ac:dyDescent="0.3">
      <c r="A45850">
        <v>574</v>
      </c>
      <c r="B45850" s="1">
        <v>42666</v>
      </c>
      <c r="C45850" s="1">
        <v>42673</v>
      </c>
      <c r="D45850">
        <v>27199</v>
      </c>
      <c r="E45850">
        <v>1</v>
      </c>
      <c r="F45850">
        <v>1</v>
      </c>
      <c r="G45850" t="s">
        <v>54926</v>
      </c>
      <c r="H45850">
        <v>1</v>
      </c>
      <c r="I45850">
        <v>1</v>
      </c>
      <c r="J45850">
        <v>2384.0700000000002</v>
      </c>
      <c r="K45850">
        <v>1481.9378999999999</v>
      </c>
      <c r="L45850">
        <v>2384.0700000000002</v>
      </c>
      <c r="M45850">
        <v>190.72559999999999</v>
      </c>
    </row>
    <row r="45851" spans="1:13" x14ac:dyDescent="0.3">
      <c r="A45851">
        <v>214</v>
      </c>
      <c r="B45851" s="1">
        <v>42666</v>
      </c>
      <c r="C45851" s="1">
        <v>42673</v>
      </c>
      <c r="D45851">
        <v>27199</v>
      </c>
      <c r="E45851">
        <v>1</v>
      </c>
      <c r="F45851">
        <v>1</v>
      </c>
      <c r="G45851" t="s">
        <v>54926</v>
      </c>
      <c r="H45851">
        <v>2</v>
      </c>
      <c r="I45851">
        <v>1</v>
      </c>
      <c r="J45851">
        <v>34.99</v>
      </c>
      <c r="K45851">
        <v>13.0863</v>
      </c>
      <c r="L45851">
        <v>34.99</v>
      </c>
      <c r="M45851">
        <v>2.7991999999999999</v>
      </c>
    </row>
    <row r="45852" spans="1:13" x14ac:dyDescent="0.3">
      <c r="A45852">
        <v>604</v>
      </c>
      <c r="B45852" s="1">
        <v>42666</v>
      </c>
      <c r="C45852" s="1">
        <v>42673</v>
      </c>
      <c r="D45852">
        <v>23377</v>
      </c>
      <c r="E45852">
        <v>1</v>
      </c>
      <c r="F45852">
        <v>1</v>
      </c>
      <c r="G45852" t="s">
        <v>54927</v>
      </c>
      <c r="H45852">
        <v>1</v>
      </c>
      <c r="I45852">
        <v>1</v>
      </c>
      <c r="J45852">
        <v>539.99</v>
      </c>
      <c r="K45852">
        <v>343.64960000000002</v>
      </c>
      <c r="L45852">
        <v>539.99</v>
      </c>
      <c r="M45852">
        <v>43.199199999999998</v>
      </c>
    </row>
    <row r="45853" spans="1:13" x14ac:dyDescent="0.3">
      <c r="A45853">
        <v>479</v>
      </c>
      <c r="B45853" s="1">
        <v>42666</v>
      </c>
      <c r="C45853" s="1">
        <v>42673</v>
      </c>
      <c r="D45853">
        <v>23377</v>
      </c>
      <c r="E45853">
        <v>1</v>
      </c>
      <c r="F45853">
        <v>1</v>
      </c>
      <c r="G45853" t="s">
        <v>54927</v>
      </c>
      <c r="H45853">
        <v>2</v>
      </c>
      <c r="I45853">
        <v>1</v>
      </c>
      <c r="J45853">
        <v>8.99</v>
      </c>
      <c r="K45853">
        <v>3.3622999999999998</v>
      </c>
      <c r="L45853">
        <v>8.99</v>
      </c>
      <c r="M45853">
        <v>0.71919999999999995</v>
      </c>
    </row>
    <row r="45854" spans="1:13" x14ac:dyDescent="0.3">
      <c r="A45854">
        <v>48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4927</v>
      </c>
      <c r="H45854">
        <v>3</v>
      </c>
      <c r="I45854">
        <v>1</v>
      </c>
      <c r="J45854">
        <v>7.95</v>
      </c>
      <c r="K45854">
        <v>2.9733000000000001</v>
      </c>
      <c r="L45854">
        <v>7.95</v>
      </c>
      <c r="M45854">
        <v>0.63600000000000001</v>
      </c>
    </row>
    <row r="45855" spans="1:13" x14ac:dyDescent="0.3">
      <c r="A45855">
        <v>390</v>
      </c>
      <c r="B45855" s="1">
        <v>42666</v>
      </c>
      <c r="C45855" s="1">
        <v>42673</v>
      </c>
      <c r="D45855">
        <v>21416</v>
      </c>
      <c r="E45855">
        <v>1</v>
      </c>
      <c r="F45855">
        <v>4</v>
      </c>
      <c r="G45855" t="s">
        <v>54928</v>
      </c>
      <c r="H45855">
        <v>1</v>
      </c>
      <c r="I45855">
        <v>1</v>
      </c>
      <c r="J45855">
        <v>1120.49</v>
      </c>
      <c r="K45855">
        <v>713.07979999999998</v>
      </c>
      <c r="L45855">
        <v>1120.49</v>
      </c>
      <c r="M45855">
        <v>89.639200000000002</v>
      </c>
    </row>
    <row r="45856" spans="1:13" x14ac:dyDescent="0.3">
      <c r="A45856">
        <v>214</v>
      </c>
      <c r="B45856" s="1">
        <v>42666</v>
      </c>
      <c r="C45856" s="1">
        <v>42673</v>
      </c>
      <c r="D45856">
        <v>21416</v>
      </c>
      <c r="E45856">
        <v>1</v>
      </c>
      <c r="F45856">
        <v>4</v>
      </c>
      <c r="G45856" t="s">
        <v>54928</v>
      </c>
      <c r="H45856">
        <v>2</v>
      </c>
      <c r="I45856">
        <v>1</v>
      </c>
      <c r="J45856">
        <v>34.99</v>
      </c>
      <c r="K45856">
        <v>13.0863</v>
      </c>
      <c r="L45856">
        <v>34.99</v>
      </c>
      <c r="M45856">
        <v>2.7991999999999999</v>
      </c>
    </row>
    <row r="45857" spans="1:13" x14ac:dyDescent="0.3">
      <c r="A45857">
        <v>382</v>
      </c>
      <c r="B45857" s="1">
        <v>42666</v>
      </c>
      <c r="C45857" s="1">
        <v>42673</v>
      </c>
      <c r="D45857">
        <v>21417</v>
      </c>
      <c r="E45857">
        <v>1</v>
      </c>
      <c r="F45857">
        <v>4</v>
      </c>
      <c r="G45857" t="s">
        <v>5492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7</v>
      </c>
      <c r="E45858">
        <v>1</v>
      </c>
      <c r="F45858">
        <v>4</v>
      </c>
      <c r="G45858" t="s">
        <v>5492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90</v>
      </c>
      <c r="B45859" s="1">
        <v>42666</v>
      </c>
      <c r="C45859" s="1">
        <v>42673</v>
      </c>
      <c r="D45859">
        <v>25453</v>
      </c>
      <c r="E45859">
        <v>1</v>
      </c>
      <c r="F45859">
        <v>10</v>
      </c>
      <c r="G45859" t="s">
        <v>5493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37</v>
      </c>
      <c r="B45860" s="1">
        <v>42666</v>
      </c>
      <c r="C45860" s="1">
        <v>42673</v>
      </c>
      <c r="D45860">
        <v>25453</v>
      </c>
      <c r="E45860">
        <v>1</v>
      </c>
      <c r="F45860">
        <v>10</v>
      </c>
      <c r="G45860" t="s">
        <v>54930</v>
      </c>
      <c r="H45860">
        <v>2</v>
      </c>
      <c r="I45860">
        <v>1</v>
      </c>
      <c r="J45860">
        <v>49.99</v>
      </c>
      <c r="K45860">
        <v>38.4923</v>
      </c>
      <c r="L45860">
        <v>49.99</v>
      </c>
      <c r="M45860">
        <v>3.9992000000000001</v>
      </c>
    </row>
    <row r="45861" spans="1:13" x14ac:dyDescent="0.3">
      <c r="A45861">
        <v>384</v>
      </c>
      <c r="B45861" s="1">
        <v>42666</v>
      </c>
      <c r="C45861" s="1">
        <v>42673</v>
      </c>
      <c r="D45861">
        <v>20876</v>
      </c>
      <c r="E45861">
        <v>1</v>
      </c>
      <c r="F45861">
        <v>8</v>
      </c>
      <c r="G45861" t="s">
        <v>5493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14</v>
      </c>
      <c r="B45862" s="1">
        <v>42666</v>
      </c>
      <c r="C45862" s="1">
        <v>42673</v>
      </c>
      <c r="D45862">
        <v>20876</v>
      </c>
      <c r="E45862">
        <v>1</v>
      </c>
      <c r="F45862">
        <v>8</v>
      </c>
      <c r="G45862" t="s">
        <v>54931</v>
      </c>
      <c r="H45862">
        <v>2</v>
      </c>
      <c r="I45862">
        <v>1</v>
      </c>
      <c r="J45862">
        <v>34.99</v>
      </c>
      <c r="K45862">
        <v>13.0863</v>
      </c>
      <c r="L45862">
        <v>34.99</v>
      </c>
      <c r="M45862">
        <v>2.7991999999999999</v>
      </c>
    </row>
    <row r="45863" spans="1:13" x14ac:dyDescent="0.3">
      <c r="A45863">
        <v>382</v>
      </c>
      <c r="B45863" s="1">
        <v>42666</v>
      </c>
      <c r="C45863" s="1">
        <v>42673</v>
      </c>
      <c r="D45863">
        <v>12298</v>
      </c>
      <c r="E45863">
        <v>1</v>
      </c>
      <c r="F45863">
        <v>8</v>
      </c>
      <c r="G45863" t="s">
        <v>5493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490</v>
      </c>
      <c r="B45864" s="1">
        <v>42666</v>
      </c>
      <c r="C45864" s="1">
        <v>42673</v>
      </c>
      <c r="D45864">
        <v>12298</v>
      </c>
      <c r="E45864">
        <v>1</v>
      </c>
      <c r="F45864">
        <v>8</v>
      </c>
      <c r="G45864" t="s">
        <v>54932</v>
      </c>
      <c r="H45864">
        <v>2</v>
      </c>
      <c r="I45864">
        <v>1</v>
      </c>
      <c r="J45864">
        <v>53.99</v>
      </c>
      <c r="K45864">
        <v>41.572299999999998</v>
      </c>
      <c r="L45864">
        <v>53.99</v>
      </c>
      <c r="M45864">
        <v>4.3192000000000004</v>
      </c>
    </row>
    <row r="45865" spans="1:13" x14ac:dyDescent="0.3">
      <c r="A45865">
        <v>390</v>
      </c>
      <c r="B45865" s="1">
        <v>42666</v>
      </c>
      <c r="C45865" s="1">
        <v>42673</v>
      </c>
      <c r="D45865">
        <v>24199</v>
      </c>
      <c r="E45865">
        <v>1</v>
      </c>
      <c r="F45865">
        <v>10</v>
      </c>
      <c r="G45865" t="s">
        <v>5493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222</v>
      </c>
      <c r="B45866" s="1">
        <v>42666</v>
      </c>
      <c r="C45866" s="1">
        <v>42673</v>
      </c>
      <c r="D45866">
        <v>24199</v>
      </c>
      <c r="E45866">
        <v>1</v>
      </c>
      <c r="F45866">
        <v>10</v>
      </c>
      <c r="G45866" t="s">
        <v>54933</v>
      </c>
      <c r="H45866">
        <v>2</v>
      </c>
      <c r="I45866">
        <v>1</v>
      </c>
      <c r="J45866">
        <v>34.99</v>
      </c>
      <c r="K45866">
        <v>13.0863</v>
      </c>
      <c r="L45866">
        <v>34.99</v>
      </c>
      <c r="M45866">
        <v>2.7991999999999999</v>
      </c>
    </row>
    <row r="45867" spans="1:13" x14ac:dyDescent="0.3">
      <c r="A45867">
        <v>604</v>
      </c>
      <c r="B45867" s="1">
        <v>42666</v>
      </c>
      <c r="C45867" s="1">
        <v>42673</v>
      </c>
      <c r="D45867">
        <v>27906</v>
      </c>
      <c r="E45867">
        <v>1</v>
      </c>
      <c r="F45867">
        <v>10</v>
      </c>
      <c r="G45867" t="s">
        <v>54934</v>
      </c>
      <c r="H45867">
        <v>1</v>
      </c>
      <c r="I45867">
        <v>1</v>
      </c>
      <c r="J45867">
        <v>539.99</v>
      </c>
      <c r="K45867">
        <v>343.64960000000002</v>
      </c>
      <c r="L45867">
        <v>539.99</v>
      </c>
      <c r="M45867">
        <v>43.199199999999998</v>
      </c>
    </row>
    <row r="45868" spans="1:13" x14ac:dyDescent="0.3">
      <c r="A45868">
        <v>605</v>
      </c>
      <c r="B45868" s="1">
        <v>42666</v>
      </c>
      <c r="C45868" s="1">
        <v>42673</v>
      </c>
      <c r="D45868">
        <v>23744</v>
      </c>
      <c r="E45868">
        <v>1</v>
      </c>
      <c r="F45868">
        <v>7</v>
      </c>
      <c r="G45868" t="s">
        <v>54935</v>
      </c>
      <c r="H45868">
        <v>1</v>
      </c>
      <c r="I45868">
        <v>1</v>
      </c>
      <c r="J45868">
        <v>539.99</v>
      </c>
      <c r="K45868">
        <v>343.64960000000002</v>
      </c>
      <c r="L45868">
        <v>539.99</v>
      </c>
      <c r="M45868">
        <v>43.199199999999998</v>
      </c>
    </row>
    <row r="45869" spans="1:13" x14ac:dyDescent="0.3">
      <c r="A45869">
        <v>538</v>
      </c>
      <c r="B45869" s="1">
        <v>42666</v>
      </c>
      <c r="C45869" s="1">
        <v>42673</v>
      </c>
      <c r="D45869">
        <v>23744</v>
      </c>
      <c r="E45869">
        <v>1</v>
      </c>
      <c r="F45869">
        <v>7</v>
      </c>
      <c r="G45869" t="s">
        <v>54935</v>
      </c>
      <c r="H45869">
        <v>2</v>
      </c>
      <c r="I45869">
        <v>1</v>
      </c>
      <c r="J45869">
        <v>21.49</v>
      </c>
      <c r="K45869">
        <v>8.0373000000000001</v>
      </c>
      <c r="L45869">
        <v>21.49</v>
      </c>
      <c r="M45869">
        <v>1.7192000000000001</v>
      </c>
    </row>
    <row r="45870" spans="1:13" x14ac:dyDescent="0.3">
      <c r="A45870">
        <v>529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4935</v>
      </c>
      <c r="H45870">
        <v>3</v>
      </c>
      <c r="I45870">
        <v>1</v>
      </c>
      <c r="J45870">
        <v>3.99</v>
      </c>
      <c r="K45870">
        <v>1.4923</v>
      </c>
      <c r="L45870">
        <v>3.99</v>
      </c>
      <c r="M45870">
        <v>0.31919999999999998</v>
      </c>
    </row>
    <row r="45871" spans="1:13" x14ac:dyDescent="0.3">
      <c r="A45871">
        <v>480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4935</v>
      </c>
      <c r="H45871">
        <v>4</v>
      </c>
      <c r="I45871">
        <v>1</v>
      </c>
      <c r="J45871">
        <v>2.29</v>
      </c>
      <c r="K45871">
        <v>0.85650000000000004</v>
      </c>
      <c r="L45871">
        <v>2.29</v>
      </c>
      <c r="M45871">
        <v>0.1832</v>
      </c>
    </row>
    <row r="45872" spans="1:13" x14ac:dyDescent="0.3">
      <c r="A45872">
        <v>604</v>
      </c>
      <c r="B45872" s="1">
        <v>42666</v>
      </c>
      <c r="C45872" s="1">
        <v>42673</v>
      </c>
      <c r="D45872">
        <v>27131</v>
      </c>
      <c r="E45872">
        <v>1</v>
      </c>
      <c r="F45872">
        <v>10</v>
      </c>
      <c r="G45872" t="s">
        <v>54936</v>
      </c>
      <c r="H45872">
        <v>1</v>
      </c>
      <c r="I45872">
        <v>1</v>
      </c>
      <c r="J45872">
        <v>539.99</v>
      </c>
      <c r="K45872">
        <v>343.64960000000002</v>
      </c>
      <c r="L45872">
        <v>539.99</v>
      </c>
      <c r="M45872">
        <v>43.199199999999998</v>
      </c>
    </row>
    <row r="45873" spans="1:13" x14ac:dyDescent="0.3">
      <c r="A45873">
        <v>471</v>
      </c>
      <c r="B45873" s="1">
        <v>42666</v>
      </c>
      <c r="C45873" s="1">
        <v>42673</v>
      </c>
      <c r="D45873">
        <v>27131</v>
      </c>
      <c r="E45873">
        <v>1</v>
      </c>
      <c r="F45873">
        <v>10</v>
      </c>
      <c r="G45873" t="s">
        <v>54936</v>
      </c>
      <c r="H45873">
        <v>2</v>
      </c>
      <c r="I45873">
        <v>1</v>
      </c>
      <c r="J45873">
        <v>63.5</v>
      </c>
      <c r="K45873">
        <v>23.748999999999999</v>
      </c>
      <c r="L45873">
        <v>63.5</v>
      </c>
      <c r="M45873">
        <v>5.08</v>
      </c>
    </row>
    <row r="45874" spans="1:13" x14ac:dyDescent="0.3">
      <c r="A45874">
        <v>576</v>
      </c>
      <c r="B45874" s="1">
        <v>42666</v>
      </c>
      <c r="C45874" s="1">
        <v>42673</v>
      </c>
      <c r="D45874">
        <v>24707</v>
      </c>
      <c r="E45874">
        <v>1</v>
      </c>
      <c r="F45874">
        <v>7</v>
      </c>
      <c r="G45874" t="s">
        <v>54937</v>
      </c>
      <c r="H45874">
        <v>1</v>
      </c>
      <c r="I45874">
        <v>1</v>
      </c>
      <c r="J45874">
        <v>2384.0700000000002</v>
      </c>
      <c r="K45874">
        <v>1481.9378999999999</v>
      </c>
      <c r="L45874">
        <v>2384.0700000000002</v>
      </c>
      <c r="M45874">
        <v>190.72559999999999</v>
      </c>
    </row>
    <row r="45875" spans="1:13" x14ac:dyDescent="0.3">
      <c r="A45875">
        <v>481</v>
      </c>
      <c r="B45875" s="1">
        <v>42666</v>
      </c>
      <c r="C45875" s="1">
        <v>42673</v>
      </c>
      <c r="D45875">
        <v>24707</v>
      </c>
      <c r="E45875">
        <v>2</v>
      </c>
      <c r="F45875">
        <v>7</v>
      </c>
      <c r="G45875" t="s">
        <v>54937</v>
      </c>
      <c r="H45875">
        <v>2</v>
      </c>
      <c r="I45875">
        <v>1</v>
      </c>
      <c r="J45875">
        <v>8.99</v>
      </c>
      <c r="K45875">
        <v>3.3622999999999998</v>
      </c>
      <c r="L45875">
        <v>8.99</v>
      </c>
      <c r="M45875">
        <v>0.71919999999999995</v>
      </c>
    </row>
    <row r="45876" spans="1:13" x14ac:dyDescent="0.3">
      <c r="A45876">
        <v>565</v>
      </c>
      <c r="B45876" s="1">
        <v>42666</v>
      </c>
      <c r="C45876" s="1">
        <v>42673</v>
      </c>
      <c r="D45876">
        <v>14304</v>
      </c>
      <c r="E45876">
        <v>1</v>
      </c>
      <c r="F45876">
        <v>9</v>
      </c>
      <c r="G45876" t="s">
        <v>54938</v>
      </c>
      <c r="H45876">
        <v>1</v>
      </c>
      <c r="I45876">
        <v>1</v>
      </c>
      <c r="J45876">
        <v>742.35</v>
      </c>
      <c r="K45876">
        <v>461.44479999999999</v>
      </c>
      <c r="L45876">
        <v>742.35</v>
      </c>
      <c r="M45876">
        <v>59.387999999999998</v>
      </c>
    </row>
    <row r="45877" spans="1:13" x14ac:dyDescent="0.3">
      <c r="A45877">
        <v>214</v>
      </c>
      <c r="B45877" s="1">
        <v>42666</v>
      </c>
      <c r="C45877" s="1">
        <v>42673</v>
      </c>
      <c r="D45877">
        <v>14304</v>
      </c>
      <c r="E45877">
        <v>1</v>
      </c>
      <c r="F45877">
        <v>9</v>
      </c>
      <c r="G45877" t="s">
        <v>54938</v>
      </c>
      <c r="H45877">
        <v>2</v>
      </c>
      <c r="I45877">
        <v>1</v>
      </c>
      <c r="J45877">
        <v>34.99</v>
      </c>
      <c r="K45877">
        <v>13.0863</v>
      </c>
      <c r="L45877">
        <v>34.99</v>
      </c>
      <c r="M45877">
        <v>2.7991999999999999</v>
      </c>
    </row>
    <row r="45878" spans="1:13" x14ac:dyDescent="0.3">
      <c r="A45878">
        <v>563</v>
      </c>
      <c r="B45878" s="1">
        <v>42666</v>
      </c>
      <c r="C45878" s="1">
        <v>42673</v>
      </c>
      <c r="D45878">
        <v>12988</v>
      </c>
      <c r="E45878">
        <v>1</v>
      </c>
      <c r="F45878">
        <v>9</v>
      </c>
      <c r="G45878" t="s">
        <v>54939</v>
      </c>
      <c r="H45878">
        <v>1</v>
      </c>
      <c r="I45878">
        <v>1</v>
      </c>
      <c r="J45878">
        <v>2384.0700000000002</v>
      </c>
      <c r="K45878">
        <v>1481.9378999999999</v>
      </c>
      <c r="L45878">
        <v>2384.0700000000002</v>
      </c>
      <c r="M45878">
        <v>190.72559999999999</v>
      </c>
    </row>
    <row r="45879" spans="1:13" x14ac:dyDescent="0.3">
      <c r="A45879">
        <v>484</v>
      </c>
      <c r="B45879" s="1">
        <v>42667</v>
      </c>
      <c r="C45879" s="1">
        <v>42675</v>
      </c>
      <c r="D45879">
        <v>11502</v>
      </c>
      <c r="E45879">
        <v>1</v>
      </c>
      <c r="F45879">
        <v>6</v>
      </c>
      <c r="G45879" t="s">
        <v>54940</v>
      </c>
      <c r="H45879">
        <v>1</v>
      </c>
      <c r="I45879">
        <v>1</v>
      </c>
      <c r="J45879">
        <v>7.95</v>
      </c>
      <c r="K45879">
        <v>2.9733000000000001</v>
      </c>
      <c r="L45879">
        <v>7.95</v>
      </c>
      <c r="M45879">
        <v>0.63600000000000001</v>
      </c>
    </row>
    <row r="45880" spans="1:13" x14ac:dyDescent="0.3">
      <c r="A45880">
        <v>237</v>
      </c>
      <c r="B45880" s="1">
        <v>42667</v>
      </c>
      <c r="C45880" s="1">
        <v>42675</v>
      </c>
      <c r="D45880">
        <v>11330</v>
      </c>
      <c r="E45880">
        <v>1</v>
      </c>
      <c r="F45880">
        <v>6</v>
      </c>
      <c r="G45880" t="s">
        <v>54941</v>
      </c>
      <c r="H45880">
        <v>1</v>
      </c>
      <c r="I45880">
        <v>1</v>
      </c>
      <c r="J45880">
        <v>49.99</v>
      </c>
      <c r="K45880">
        <v>38.4923</v>
      </c>
      <c r="L45880">
        <v>49.99</v>
      </c>
      <c r="M45880">
        <v>3.9992000000000001</v>
      </c>
    </row>
    <row r="45881" spans="1:13" x14ac:dyDescent="0.3">
      <c r="A45881">
        <v>539</v>
      </c>
      <c r="B45881" s="1">
        <v>42667</v>
      </c>
      <c r="C45881" s="1">
        <v>42675</v>
      </c>
      <c r="D45881">
        <v>14086</v>
      </c>
      <c r="E45881">
        <v>1</v>
      </c>
      <c r="F45881">
        <v>9</v>
      </c>
      <c r="G45881" t="s">
        <v>54942</v>
      </c>
      <c r="H45881">
        <v>1</v>
      </c>
      <c r="I45881">
        <v>1</v>
      </c>
      <c r="J45881">
        <v>24.99</v>
      </c>
      <c r="K45881">
        <v>9.3462999999999994</v>
      </c>
      <c r="L45881">
        <v>24.99</v>
      </c>
      <c r="M45881">
        <v>1.9992000000000001</v>
      </c>
    </row>
    <row r="45882" spans="1:13" x14ac:dyDescent="0.3">
      <c r="A45882">
        <v>529</v>
      </c>
      <c r="B45882" s="1">
        <v>42667</v>
      </c>
      <c r="C45882" s="1">
        <v>42675</v>
      </c>
      <c r="D45882">
        <v>14086</v>
      </c>
      <c r="E45882">
        <v>1</v>
      </c>
      <c r="F45882">
        <v>9</v>
      </c>
      <c r="G45882" t="s">
        <v>54942</v>
      </c>
      <c r="H45882">
        <v>2</v>
      </c>
      <c r="I45882">
        <v>1</v>
      </c>
      <c r="J45882">
        <v>3.99</v>
      </c>
      <c r="K45882">
        <v>1.4923</v>
      </c>
      <c r="L45882">
        <v>3.99</v>
      </c>
      <c r="M45882">
        <v>0.31919999999999998</v>
      </c>
    </row>
    <row r="45883" spans="1:13" x14ac:dyDescent="0.3">
      <c r="A45883">
        <v>480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4942</v>
      </c>
      <c r="H45883">
        <v>3</v>
      </c>
      <c r="I45883">
        <v>1</v>
      </c>
      <c r="J45883">
        <v>2.29</v>
      </c>
      <c r="K45883">
        <v>0.85650000000000004</v>
      </c>
      <c r="L45883">
        <v>2.29</v>
      </c>
      <c r="M45883">
        <v>0.1832</v>
      </c>
    </row>
    <row r="45884" spans="1:13" x14ac:dyDescent="0.3">
      <c r="A45884">
        <v>539</v>
      </c>
      <c r="B45884" s="1">
        <v>42667</v>
      </c>
      <c r="C45884" s="1">
        <v>42675</v>
      </c>
      <c r="D45884">
        <v>13998</v>
      </c>
      <c r="E45884">
        <v>1</v>
      </c>
      <c r="F45884">
        <v>9</v>
      </c>
      <c r="G45884" t="s">
        <v>54943</v>
      </c>
      <c r="H45884">
        <v>1</v>
      </c>
      <c r="I45884">
        <v>1</v>
      </c>
      <c r="J45884">
        <v>24.99</v>
      </c>
      <c r="K45884">
        <v>9.3462999999999994</v>
      </c>
      <c r="L45884">
        <v>24.99</v>
      </c>
      <c r="M45884">
        <v>1.9992000000000001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3998</v>
      </c>
      <c r="E45885">
        <v>1</v>
      </c>
      <c r="F45885">
        <v>9</v>
      </c>
      <c r="G45885" t="s">
        <v>54943</v>
      </c>
      <c r="H45885">
        <v>2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483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4943</v>
      </c>
      <c r="H45886">
        <v>3</v>
      </c>
      <c r="I45886">
        <v>1</v>
      </c>
      <c r="J45886">
        <v>120</v>
      </c>
      <c r="K45886">
        <v>44.88</v>
      </c>
      <c r="L45886">
        <v>120</v>
      </c>
      <c r="M45886">
        <v>9.6</v>
      </c>
    </row>
    <row r="45887" spans="1:13" x14ac:dyDescent="0.3">
      <c r="A45887">
        <v>528</v>
      </c>
      <c r="B45887" s="1">
        <v>42667</v>
      </c>
      <c r="C45887" s="1">
        <v>42675</v>
      </c>
      <c r="D45887">
        <v>19672</v>
      </c>
      <c r="E45887">
        <v>1</v>
      </c>
      <c r="F45887">
        <v>9</v>
      </c>
      <c r="G45887" t="s">
        <v>54944</v>
      </c>
      <c r="H45887">
        <v>1</v>
      </c>
      <c r="I45887">
        <v>1</v>
      </c>
      <c r="J45887">
        <v>4.99</v>
      </c>
      <c r="K45887">
        <v>1.8663000000000001</v>
      </c>
      <c r="L45887">
        <v>4.99</v>
      </c>
      <c r="M45887">
        <v>0.3992</v>
      </c>
    </row>
    <row r="45888" spans="1:13" x14ac:dyDescent="0.3">
      <c r="A45888">
        <v>537</v>
      </c>
      <c r="B45888" s="1">
        <v>42667</v>
      </c>
      <c r="C45888" s="1">
        <v>42675</v>
      </c>
      <c r="D45888">
        <v>19672</v>
      </c>
      <c r="E45888">
        <v>1</v>
      </c>
      <c r="F45888">
        <v>9</v>
      </c>
      <c r="G45888" t="s">
        <v>54944</v>
      </c>
      <c r="H45888">
        <v>2</v>
      </c>
      <c r="I45888">
        <v>1</v>
      </c>
      <c r="J45888">
        <v>35</v>
      </c>
      <c r="K45888">
        <v>13.09</v>
      </c>
      <c r="L45888">
        <v>35</v>
      </c>
      <c r="M45888">
        <v>2.8</v>
      </c>
    </row>
    <row r="45889" spans="1:13" x14ac:dyDescent="0.3">
      <c r="A45889">
        <v>217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4944</v>
      </c>
      <c r="H45889">
        <v>3</v>
      </c>
      <c r="I45889">
        <v>1</v>
      </c>
      <c r="J45889">
        <v>34.99</v>
      </c>
      <c r="K45889">
        <v>13.0863</v>
      </c>
      <c r="L45889">
        <v>34.99</v>
      </c>
      <c r="M45889">
        <v>2.7991999999999999</v>
      </c>
    </row>
    <row r="45890" spans="1:13" x14ac:dyDescent="0.3">
      <c r="A45890">
        <v>530</v>
      </c>
      <c r="B45890" s="1">
        <v>42667</v>
      </c>
      <c r="C45890" s="1">
        <v>42675</v>
      </c>
      <c r="D45890">
        <v>14685</v>
      </c>
      <c r="E45890">
        <v>1</v>
      </c>
      <c r="F45890">
        <v>9</v>
      </c>
      <c r="G45890" t="s">
        <v>54945</v>
      </c>
      <c r="H45890">
        <v>1</v>
      </c>
      <c r="I45890">
        <v>1</v>
      </c>
      <c r="J45890">
        <v>4.99</v>
      </c>
      <c r="K45890">
        <v>1.8663000000000001</v>
      </c>
      <c r="L45890">
        <v>4.99</v>
      </c>
      <c r="M45890">
        <v>0.3992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4685</v>
      </c>
      <c r="E45891">
        <v>1</v>
      </c>
      <c r="F45891">
        <v>9</v>
      </c>
      <c r="G45891" t="s">
        <v>54945</v>
      </c>
      <c r="H45891">
        <v>2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463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4945</v>
      </c>
      <c r="H45892">
        <v>3</v>
      </c>
      <c r="I45892">
        <v>1</v>
      </c>
      <c r="J45892">
        <v>24.49</v>
      </c>
      <c r="K45892">
        <v>9.1593</v>
      </c>
      <c r="L45892">
        <v>24.49</v>
      </c>
      <c r="M45892">
        <v>1.9592000000000001</v>
      </c>
    </row>
    <row r="45893" spans="1:13" x14ac:dyDescent="0.3">
      <c r="A45893">
        <v>478</v>
      </c>
      <c r="B45893" s="1">
        <v>42667</v>
      </c>
      <c r="C45893" s="1">
        <v>42675</v>
      </c>
      <c r="D45893">
        <v>28941</v>
      </c>
      <c r="E45893">
        <v>1</v>
      </c>
      <c r="F45893">
        <v>9</v>
      </c>
      <c r="G45893" t="s">
        <v>54946</v>
      </c>
      <c r="H45893">
        <v>1</v>
      </c>
      <c r="I45893">
        <v>1</v>
      </c>
      <c r="J45893">
        <v>9.99</v>
      </c>
      <c r="K45893">
        <v>3.7363</v>
      </c>
      <c r="L45893">
        <v>9.99</v>
      </c>
      <c r="M45893">
        <v>0.79920000000000002</v>
      </c>
    </row>
    <row r="45894" spans="1:13" x14ac:dyDescent="0.3">
      <c r="A45894">
        <v>477</v>
      </c>
      <c r="B45894" s="1">
        <v>42667</v>
      </c>
      <c r="C45894" s="1">
        <v>42675</v>
      </c>
      <c r="D45894">
        <v>28941</v>
      </c>
      <c r="E45894">
        <v>1</v>
      </c>
      <c r="F45894">
        <v>9</v>
      </c>
      <c r="G45894" t="s">
        <v>54946</v>
      </c>
      <c r="H45894">
        <v>2</v>
      </c>
      <c r="I45894">
        <v>1</v>
      </c>
      <c r="J45894">
        <v>4.99</v>
      </c>
      <c r="K45894">
        <v>1.8663000000000001</v>
      </c>
      <c r="L45894">
        <v>4.99</v>
      </c>
      <c r="M45894">
        <v>0.3992</v>
      </c>
    </row>
    <row r="45895" spans="1:13" x14ac:dyDescent="0.3">
      <c r="A45895">
        <v>487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4946</v>
      </c>
      <c r="H45895">
        <v>3</v>
      </c>
      <c r="I45895">
        <v>1</v>
      </c>
      <c r="J45895">
        <v>54.99</v>
      </c>
      <c r="K45895">
        <v>20.566299999999998</v>
      </c>
      <c r="L45895">
        <v>54.99</v>
      </c>
      <c r="M45895">
        <v>4.3992000000000004</v>
      </c>
    </row>
    <row r="45896" spans="1:13" x14ac:dyDescent="0.3">
      <c r="A45896">
        <v>463</v>
      </c>
      <c r="B45896" s="1">
        <v>42667</v>
      </c>
      <c r="C45896" s="1">
        <v>42675</v>
      </c>
      <c r="D45896">
        <v>28933</v>
      </c>
      <c r="E45896">
        <v>1</v>
      </c>
      <c r="F45896">
        <v>9</v>
      </c>
      <c r="G45896" t="s">
        <v>54947</v>
      </c>
      <c r="H45896">
        <v>1</v>
      </c>
      <c r="I45896">
        <v>1</v>
      </c>
      <c r="J45896">
        <v>24.49</v>
      </c>
      <c r="K45896">
        <v>9.1593</v>
      </c>
      <c r="L45896">
        <v>24.49</v>
      </c>
      <c r="M45896">
        <v>1.9592000000000001</v>
      </c>
    </row>
    <row r="45897" spans="1:13" x14ac:dyDescent="0.3">
      <c r="A45897">
        <v>530</v>
      </c>
      <c r="B45897" s="1">
        <v>42667</v>
      </c>
      <c r="C45897" s="1">
        <v>42675</v>
      </c>
      <c r="D45897">
        <v>28933</v>
      </c>
      <c r="E45897">
        <v>1</v>
      </c>
      <c r="F45897">
        <v>9</v>
      </c>
      <c r="G45897" t="s">
        <v>54947</v>
      </c>
      <c r="H45897">
        <v>2</v>
      </c>
      <c r="I45897">
        <v>1</v>
      </c>
      <c r="J45897">
        <v>4.99</v>
      </c>
      <c r="K45897">
        <v>1.8663000000000001</v>
      </c>
      <c r="L45897">
        <v>4.99</v>
      </c>
      <c r="M45897">
        <v>0.3992</v>
      </c>
    </row>
    <row r="45898" spans="1:13" x14ac:dyDescent="0.3">
      <c r="A45898">
        <v>217</v>
      </c>
      <c r="B45898" s="1">
        <v>42667</v>
      </c>
      <c r="C45898" s="1">
        <v>42675</v>
      </c>
      <c r="D45898">
        <v>13042</v>
      </c>
      <c r="E45898">
        <v>1</v>
      </c>
      <c r="F45898">
        <v>9</v>
      </c>
      <c r="G45898" t="s">
        <v>54948</v>
      </c>
      <c r="H45898">
        <v>1</v>
      </c>
      <c r="I45898">
        <v>1</v>
      </c>
      <c r="J45898">
        <v>34.99</v>
      </c>
      <c r="K45898">
        <v>13.0863</v>
      </c>
      <c r="L45898">
        <v>34.99</v>
      </c>
      <c r="M45898">
        <v>2.7991999999999999</v>
      </c>
    </row>
    <row r="45899" spans="1:13" x14ac:dyDescent="0.3">
      <c r="A45899">
        <v>467</v>
      </c>
      <c r="B45899" s="1">
        <v>42667</v>
      </c>
      <c r="C45899" s="1">
        <v>42675</v>
      </c>
      <c r="D45899">
        <v>13042</v>
      </c>
      <c r="E45899">
        <v>1</v>
      </c>
      <c r="F45899">
        <v>9</v>
      </c>
      <c r="G45899" t="s">
        <v>54948</v>
      </c>
      <c r="H45899">
        <v>2</v>
      </c>
      <c r="I45899">
        <v>1</v>
      </c>
      <c r="J45899">
        <v>24.49</v>
      </c>
      <c r="K45899">
        <v>9.1593</v>
      </c>
      <c r="L45899">
        <v>24.49</v>
      </c>
      <c r="M45899">
        <v>1.9592000000000001</v>
      </c>
    </row>
    <row r="45900" spans="1:13" x14ac:dyDescent="0.3">
      <c r="A45900">
        <v>540</v>
      </c>
      <c r="B45900" s="1">
        <v>42667</v>
      </c>
      <c r="C45900" s="1">
        <v>42675</v>
      </c>
      <c r="D45900">
        <v>16634</v>
      </c>
      <c r="E45900">
        <v>1</v>
      </c>
      <c r="F45900">
        <v>9</v>
      </c>
      <c r="G45900" t="s">
        <v>54949</v>
      </c>
      <c r="H45900">
        <v>1</v>
      </c>
      <c r="I45900">
        <v>1</v>
      </c>
      <c r="J45900">
        <v>32.6</v>
      </c>
      <c r="K45900">
        <v>12.192399999999999</v>
      </c>
      <c r="L45900">
        <v>32.6</v>
      </c>
      <c r="M45900">
        <v>2.6080000000000001</v>
      </c>
    </row>
    <row r="45901" spans="1:13" x14ac:dyDescent="0.3">
      <c r="A45901">
        <v>529</v>
      </c>
      <c r="B45901" s="1">
        <v>42667</v>
      </c>
      <c r="C45901" s="1">
        <v>42675</v>
      </c>
      <c r="D45901">
        <v>16634</v>
      </c>
      <c r="E45901">
        <v>1</v>
      </c>
      <c r="F45901">
        <v>9</v>
      </c>
      <c r="G45901" t="s">
        <v>54949</v>
      </c>
      <c r="H45901">
        <v>2</v>
      </c>
      <c r="I45901">
        <v>1</v>
      </c>
      <c r="J45901">
        <v>3.99</v>
      </c>
      <c r="K45901">
        <v>1.4923</v>
      </c>
      <c r="L45901">
        <v>3.99</v>
      </c>
      <c r="M45901">
        <v>0.31919999999999998</v>
      </c>
    </row>
    <row r="45902" spans="1:13" x14ac:dyDescent="0.3">
      <c r="A45902">
        <v>217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4949</v>
      </c>
      <c r="H45902">
        <v>3</v>
      </c>
      <c r="I45902">
        <v>1</v>
      </c>
      <c r="J45902">
        <v>34.99</v>
      </c>
      <c r="K45902">
        <v>13.0863</v>
      </c>
      <c r="L45902">
        <v>34.99</v>
      </c>
      <c r="M45902">
        <v>2.7991999999999999</v>
      </c>
    </row>
    <row r="45903" spans="1:13" x14ac:dyDescent="0.3">
      <c r="A45903">
        <v>376</v>
      </c>
      <c r="B45903" s="1">
        <v>42667</v>
      </c>
      <c r="C45903" s="1">
        <v>42675</v>
      </c>
      <c r="D45903">
        <v>16534</v>
      </c>
      <c r="E45903">
        <v>1</v>
      </c>
      <c r="F45903">
        <v>8</v>
      </c>
      <c r="G45903" t="s">
        <v>54950</v>
      </c>
      <c r="H45903">
        <v>1</v>
      </c>
      <c r="I45903">
        <v>1</v>
      </c>
      <c r="J45903">
        <v>2443.35</v>
      </c>
      <c r="K45903">
        <v>1554.9478999999999</v>
      </c>
      <c r="L45903">
        <v>2443.35</v>
      </c>
      <c r="M45903">
        <v>195.46799999999999</v>
      </c>
    </row>
    <row r="45904" spans="1:13" x14ac:dyDescent="0.3">
      <c r="A45904">
        <v>540</v>
      </c>
      <c r="B45904" s="1">
        <v>42667</v>
      </c>
      <c r="C45904" s="1">
        <v>42675</v>
      </c>
      <c r="D45904">
        <v>16534</v>
      </c>
      <c r="E45904">
        <v>1</v>
      </c>
      <c r="F45904">
        <v>8</v>
      </c>
      <c r="G45904" t="s">
        <v>54950</v>
      </c>
      <c r="H45904">
        <v>2</v>
      </c>
      <c r="I45904">
        <v>1</v>
      </c>
      <c r="J45904">
        <v>32.6</v>
      </c>
      <c r="K45904">
        <v>12.192399999999999</v>
      </c>
      <c r="L45904">
        <v>32.6</v>
      </c>
      <c r="M45904">
        <v>2.6080000000000001</v>
      </c>
    </row>
    <row r="45905" spans="1:13" x14ac:dyDescent="0.3">
      <c r="A45905">
        <v>529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4950</v>
      </c>
      <c r="H45905">
        <v>3</v>
      </c>
      <c r="I45905">
        <v>1</v>
      </c>
      <c r="J45905">
        <v>3.99</v>
      </c>
      <c r="K45905">
        <v>1.4923</v>
      </c>
      <c r="L45905">
        <v>3.99</v>
      </c>
      <c r="M45905">
        <v>0.31919999999999998</v>
      </c>
    </row>
    <row r="45906" spans="1:13" x14ac:dyDescent="0.3">
      <c r="A45906">
        <v>486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4950</v>
      </c>
      <c r="H45906">
        <v>4</v>
      </c>
      <c r="I45906">
        <v>1</v>
      </c>
      <c r="J45906">
        <v>159</v>
      </c>
      <c r="K45906">
        <v>59.466000000000001</v>
      </c>
      <c r="L45906">
        <v>159</v>
      </c>
      <c r="M45906">
        <v>12.72</v>
      </c>
    </row>
    <row r="45907" spans="1:13" x14ac:dyDescent="0.3">
      <c r="A45907">
        <v>363</v>
      </c>
      <c r="B45907" s="1">
        <v>42667</v>
      </c>
      <c r="C45907" s="1">
        <v>42675</v>
      </c>
      <c r="D45907">
        <v>19924</v>
      </c>
      <c r="E45907">
        <v>2</v>
      </c>
      <c r="F45907">
        <v>8</v>
      </c>
      <c r="G45907" t="s">
        <v>54951</v>
      </c>
      <c r="H45907">
        <v>1</v>
      </c>
      <c r="I45907">
        <v>1</v>
      </c>
      <c r="J45907">
        <v>2294.9899999999998</v>
      </c>
      <c r="K45907">
        <v>1251.9812999999999</v>
      </c>
      <c r="L45907">
        <v>2294.9899999999998</v>
      </c>
      <c r="M45907">
        <v>183.5992</v>
      </c>
    </row>
    <row r="45908" spans="1:13" x14ac:dyDescent="0.3">
      <c r="A45908">
        <v>214</v>
      </c>
      <c r="B45908" s="1">
        <v>42667</v>
      </c>
      <c r="C45908" s="1">
        <v>42675</v>
      </c>
      <c r="D45908">
        <v>19924</v>
      </c>
      <c r="E45908">
        <v>1</v>
      </c>
      <c r="F45908">
        <v>8</v>
      </c>
      <c r="G45908" t="s">
        <v>54951</v>
      </c>
      <c r="H45908">
        <v>2</v>
      </c>
      <c r="I45908">
        <v>1</v>
      </c>
      <c r="J45908">
        <v>34.99</v>
      </c>
      <c r="K45908">
        <v>13.0863</v>
      </c>
      <c r="L45908">
        <v>34.99</v>
      </c>
      <c r="M45908">
        <v>2.7991999999999999</v>
      </c>
    </row>
    <row r="45909" spans="1:13" x14ac:dyDescent="0.3">
      <c r="A45909">
        <v>234</v>
      </c>
      <c r="B45909" s="1">
        <v>42667</v>
      </c>
      <c r="C45909" s="1">
        <v>42675</v>
      </c>
      <c r="D45909">
        <v>19924</v>
      </c>
      <c r="E45909">
        <v>1</v>
      </c>
      <c r="F45909">
        <v>8</v>
      </c>
      <c r="G45909" t="s">
        <v>54951</v>
      </c>
      <c r="H45909">
        <v>3</v>
      </c>
      <c r="I45909">
        <v>1</v>
      </c>
      <c r="J45909">
        <v>49.99</v>
      </c>
      <c r="K45909">
        <v>38.4923</v>
      </c>
      <c r="L45909">
        <v>49.99</v>
      </c>
      <c r="M45909">
        <v>3.9992000000000001</v>
      </c>
    </row>
    <row r="45910" spans="1:13" x14ac:dyDescent="0.3">
      <c r="A45910">
        <v>482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4951</v>
      </c>
      <c r="H45910">
        <v>4</v>
      </c>
      <c r="I45910">
        <v>1</v>
      </c>
      <c r="J45910">
        <v>8.99</v>
      </c>
      <c r="K45910">
        <v>3.3622999999999998</v>
      </c>
      <c r="L45910">
        <v>8.99</v>
      </c>
      <c r="M45910">
        <v>0.71919999999999995</v>
      </c>
    </row>
    <row r="45911" spans="1:13" x14ac:dyDescent="0.3">
      <c r="A45911">
        <v>359</v>
      </c>
      <c r="B45911" s="1">
        <v>42667</v>
      </c>
      <c r="C45911" s="1">
        <v>42675</v>
      </c>
      <c r="D45911">
        <v>14793</v>
      </c>
      <c r="E45911">
        <v>1</v>
      </c>
      <c r="F45911">
        <v>10</v>
      </c>
      <c r="G45911" t="s">
        <v>54952</v>
      </c>
      <c r="H45911">
        <v>1</v>
      </c>
      <c r="I45911">
        <v>1</v>
      </c>
      <c r="J45911">
        <v>2294.9899999999998</v>
      </c>
      <c r="K45911">
        <v>1251.9812999999999</v>
      </c>
      <c r="L45911">
        <v>2294.9899999999998</v>
      </c>
      <c r="M45911">
        <v>183.5992</v>
      </c>
    </row>
    <row r="45912" spans="1:13" x14ac:dyDescent="0.3">
      <c r="A45912">
        <v>537</v>
      </c>
      <c r="B45912" s="1">
        <v>42667</v>
      </c>
      <c r="C45912" s="1">
        <v>42675</v>
      </c>
      <c r="D45912">
        <v>14793</v>
      </c>
      <c r="E45912">
        <v>1</v>
      </c>
      <c r="F45912">
        <v>10</v>
      </c>
      <c r="G45912" t="s">
        <v>54952</v>
      </c>
      <c r="H45912">
        <v>2</v>
      </c>
      <c r="I45912">
        <v>1</v>
      </c>
      <c r="J45912">
        <v>35</v>
      </c>
      <c r="K45912">
        <v>13.09</v>
      </c>
      <c r="L45912">
        <v>35</v>
      </c>
      <c r="M45912">
        <v>2.8</v>
      </c>
    </row>
    <row r="45913" spans="1:13" x14ac:dyDescent="0.3">
      <c r="A45913">
        <v>528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4952</v>
      </c>
      <c r="H45913">
        <v>3</v>
      </c>
      <c r="I45913">
        <v>1</v>
      </c>
      <c r="J45913">
        <v>4.99</v>
      </c>
      <c r="K45913">
        <v>1.8663000000000001</v>
      </c>
      <c r="L45913">
        <v>4.99</v>
      </c>
      <c r="M45913">
        <v>0.3992</v>
      </c>
    </row>
    <row r="45914" spans="1:13" x14ac:dyDescent="0.3">
      <c r="A45914">
        <v>21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4952</v>
      </c>
      <c r="H45914">
        <v>4</v>
      </c>
      <c r="I45914">
        <v>1</v>
      </c>
      <c r="J45914">
        <v>34.99</v>
      </c>
      <c r="K45914">
        <v>13.0863</v>
      </c>
      <c r="L45914">
        <v>34.99</v>
      </c>
      <c r="M45914">
        <v>2.7991999999999999</v>
      </c>
    </row>
    <row r="45915" spans="1:13" x14ac:dyDescent="0.3">
      <c r="A45915">
        <v>353</v>
      </c>
      <c r="B45915" s="1">
        <v>42667</v>
      </c>
      <c r="C45915" s="1">
        <v>42675</v>
      </c>
      <c r="D45915">
        <v>12494</v>
      </c>
      <c r="E45915">
        <v>1</v>
      </c>
      <c r="F45915">
        <v>7</v>
      </c>
      <c r="G45915" t="s">
        <v>54953</v>
      </c>
      <c r="H45915">
        <v>1</v>
      </c>
      <c r="I45915">
        <v>1</v>
      </c>
      <c r="J45915">
        <v>2319.9899999999998</v>
      </c>
      <c r="K45915">
        <v>1265.6195</v>
      </c>
      <c r="L45915">
        <v>2319.9899999999998</v>
      </c>
      <c r="M45915">
        <v>185.5992</v>
      </c>
    </row>
    <row r="45916" spans="1:13" x14ac:dyDescent="0.3">
      <c r="A45916">
        <v>478</v>
      </c>
      <c r="B45916" s="1">
        <v>42667</v>
      </c>
      <c r="C45916" s="1">
        <v>42675</v>
      </c>
      <c r="D45916">
        <v>12494</v>
      </c>
      <c r="E45916">
        <v>1</v>
      </c>
      <c r="F45916">
        <v>7</v>
      </c>
      <c r="G45916" t="s">
        <v>54953</v>
      </c>
      <c r="H45916">
        <v>2</v>
      </c>
      <c r="I45916">
        <v>1</v>
      </c>
      <c r="J45916">
        <v>9.99</v>
      </c>
      <c r="K45916">
        <v>3.7363</v>
      </c>
      <c r="L45916">
        <v>9.99</v>
      </c>
      <c r="M45916">
        <v>0.79920000000000002</v>
      </c>
    </row>
    <row r="45917" spans="1:13" x14ac:dyDescent="0.3">
      <c r="A45917">
        <v>477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4953</v>
      </c>
      <c r="H45917">
        <v>3</v>
      </c>
      <c r="I45917">
        <v>1</v>
      </c>
      <c r="J45917">
        <v>4.99</v>
      </c>
      <c r="K45917">
        <v>1.8663000000000001</v>
      </c>
      <c r="L45917">
        <v>4.99</v>
      </c>
      <c r="M45917">
        <v>0.3992</v>
      </c>
    </row>
    <row r="45918" spans="1:13" x14ac:dyDescent="0.3">
      <c r="A45918">
        <v>217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4953</v>
      </c>
      <c r="H45918">
        <v>4</v>
      </c>
      <c r="I45918">
        <v>1</v>
      </c>
      <c r="J45918">
        <v>34.99</v>
      </c>
      <c r="K45918">
        <v>13.0863</v>
      </c>
      <c r="L45918">
        <v>34.99</v>
      </c>
      <c r="M45918">
        <v>2.7991999999999999</v>
      </c>
    </row>
    <row r="45919" spans="1:13" x14ac:dyDescent="0.3">
      <c r="A45919">
        <v>530</v>
      </c>
      <c r="B45919" s="1">
        <v>42667</v>
      </c>
      <c r="C45919" s="1">
        <v>42675</v>
      </c>
      <c r="D45919">
        <v>11506</v>
      </c>
      <c r="E45919">
        <v>1</v>
      </c>
      <c r="F45919">
        <v>6</v>
      </c>
      <c r="G45919" t="s">
        <v>54954</v>
      </c>
      <c r="H45919">
        <v>1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22</v>
      </c>
      <c r="B45920" s="1">
        <v>42667</v>
      </c>
      <c r="C45920" s="1">
        <v>42675</v>
      </c>
      <c r="D45920">
        <v>11506</v>
      </c>
      <c r="E45920">
        <v>1</v>
      </c>
      <c r="F45920">
        <v>6</v>
      </c>
      <c r="G45920" t="s">
        <v>54954</v>
      </c>
      <c r="H45920">
        <v>2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41</v>
      </c>
      <c r="B45921" s="1">
        <v>42667</v>
      </c>
      <c r="C45921" s="1">
        <v>42675</v>
      </c>
      <c r="D45921">
        <v>26733</v>
      </c>
      <c r="E45921">
        <v>1</v>
      </c>
      <c r="F45921">
        <v>1</v>
      </c>
      <c r="G45921" t="s">
        <v>54955</v>
      </c>
      <c r="H45921">
        <v>1</v>
      </c>
      <c r="I45921">
        <v>1</v>
      </c>
      <c r="J45921">
        <v>28.99</v>
      </c>
      <c r="K45921">
        <v>10.8423</v>
      </c>
      <c r="L45921">
        <v>28.99</v>
      </c>
      <c r="M45921">
        <v>2.3191999999999999</v>
      </c>
    </row>
    <row r="45922" spans="1:13" x14ac:dyDescent="0.3">
      <c r="A45922">
        <v>530</v>
      </c>
      <c r="B45922" s="1">
        <v>42667</v>
      </c>
      <c r="C45922" s="1">
        <v>42675</v>
      </c>
      <c r="D45922">
        <v>26733</v>
      </c>
      <c r="E45922">
        <v>1</v>
      </c>
      <c r="F45922">
        <v>1</v>
      </c>
      <c r="G45922" t="s">
        <v>54955</v>
      </c>
      <c r="H45922">
        <v>2</v>
      </c>
      <c r="I45922">
        <v>1</v>
      </c>
      <c r="J45922">
        <v>4.99</v>
      </c>
      <c r="K45922">
        <v>1.8663000000000001</v>
      </c>
      <c r="L45922">
        <v>4.99</v>
      </c>
      <c r="M45922">
        <v>0.3992</v>
      </c>
    </row>
    <row r="45923" spans="1:13" x14ac:dyDescent="0.3">
      <c r="A45923">
        <v>217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4955</v>
      </c>
      <c r="H45923">
        <v>3</v>
      </c>
      <c r="I45923">
        <v>1</v>
      </c>
      <c r="J45923">
        <v>34.99</v>
      </c>
      <c r="K45923">
        <v>13.0863</v>
      </c>
      <c r="L45923">
        <v>34.99</v>
      </c>
      <c r="M45923">
        <v>2.7991999999999999</v>
      </c>
    </row>
    <row r="45924" spans="1:13" x14ac:dyDescent="0.3">
      <c r="A45924">
        <v>465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4955</v>
      </c>
      <c r="H45924">
        <v>4</v>
      </c>
      <c r="I45924">
        <v>1</v>
      </c>
      <c r="J45924">
        <v>24.49</v>
      </c>
      <c r="K45924">
        <v>9.1593</v>
      </c>
      <c r="L45924">
        <v>24.49</v>
      </c>
      <c r="M45924">
        <v>1.9592000000000001</v>
      </c>
    </row>
    <row r="45925" spans="1:13" x14ac:dyDescent="0.3">
      <c r="A45925">
        <v>535</v>
      </c>
      <c r="B45925" s="1">
        <v>42667</v>
      </c>
      <c r="C45925" s="1">
        <v>42675</v>
      </c>
      <c r="D45925">
        <v>26347</v>
      </c>
      <c r="E45925">
        <v>1</v>
      </c>
      <c r="F45925">
        <v>1</v>
      </c>
      <c r="G45925" t="s">
        <v>54956</v>
      </c>
      <c r="H45925">
        <v>1</v>
      </c>
      <c r="I45925">
        <v>1</v>
      </c>
      <c r="J45925">
        <v>24.99</v>
      </c>
      <c r="K45925">
        <v>9.3462999999999994</v>
      </c>
      <c r="L45925">
        <v>24.99</v>
      </c>
      <c r="M45925">
        <v>1.9992000000000001</v>
      </c>
    </row>
    <row r="45926" spans="1:13" x14ac:dyDescent="0.3">
      <c r="A45926">
        <v>540</v>
      </c>
      <c r="B45926" s="1">
        <v>42667</v>
      </c>
      <c r="C45926" s="1">
        <v>42675</v>
      </c>
      <c r="D45926">
        <v>25264</v>
      </c>
      <c r="E45926">
        <v>1</v>
      </c>
      <c r="F45926">
        <v>4</v>
      </c>
      <c r="G45926" t="s">
        <v>54957</v>
      </c>
      <c r="H45926">
        <v>1</v>
      </c>
      <c r="I45926">
        <v>1</v>
      </c>
      <c r="J45926">
        <v>32.6</v>
      </c>
      <c r="K45926">
        <v>12.192399999999999</v>
      </c>
      <c r="L45926">
        <v>32.6</v>
      </c>
      <c r="M45926">
        <v>2.6080000000000001</v>
      </c>
    </row>
    <row r="45927" spans="1:13" x14ac:dyDescent="0.3">
      <c r="A45927">
        <v>529</v>
      </c>
      <c r="B45927" s="1">
        <v>42667</v>
      </c>
      <c r="C45927" s="1">
        <v>42675</v>
      </c>
      <c r="D45927">
        <v>25264</v>
      </c>
      <c r="E45927">
        <v>1</v>
      </c>
      <c r="F45927">
        <v>4</v>
      </c>
      <c r="G45927" t="s">
        <v>54957</v>
      </c>
      <c r="H45927">
        <v>2</v>
      </c>
      <c r="I45927">
        <v>1</v>
      </c>
      <c r="J45927">
        <v>3.99</v>
      </c>
      <c r="K45927">
        <v>1.4923</v>
      </c>
      <c r="L45927">
        <v>3.99</v>
      </c>
      <c r="M45927">
        <v>0.31919999999999998</v>
      </c>
    </row>
    <row r="45928" spans="1:13" x14ac:dyDescent="0.3">
      <c r="A45928">
        <v>222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4957</v>
      </c>
      <c r="H45928">
        <v>3</v>
      </c>
      <c r="I45928">
        <v>1</v>
      </c>
      <c r="J45928">
        <v>34.99</v>
      </c>
      <c r="K45928">
        <v>13.0863</v>
      </c>
      <c r="L45928">
        <v>34.99</v>
      </c>
      <c r="M45928">
        <v>2.7991999999999999</v>
      </c>
    </row>
    <row r="45929" spans="1:13" x14ac:dyDescent="0.3">
      <c r="A45929">
        <v>482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4957</v>
      </c>
      <c r="H45929">
        <v>4</v>
      </c>
      <c r="I45929">
        <v>1</v>
      </c>
      <c r="J45929">
        <v>8.99</v>
      </c>
      <c r="K45929">
        <v>3.3622999999999998</v>
      </c>
      <c r="L45929">
        <v>8.99</v>
      </c>
      <c r="M45929">
        <v>0.71919999999999995</v>
      </c>
    </row>
    <row r="45930" spans="1:13" x14ac:dyDescent="0.3">
      <c r="A45930">
        <v>541</v>
      </c>
      <c r="B45930" s="1">
        <v>42667</v>
      </c>
      <c r="C45930" s="1">
        <v>42675</v>
      </c>
      <c r="D45930">
        <v>27444</v>
      </c>
      <c r="E45930">
        <v>1</v>
      </c>
      <c r="F45930">
        <v>1</v>
      </c>
      <c r="G45930" t="s">
        <v>54958</v>
      </c>
      <c r="H45930">
        <v>1</v>
      </c>
      <c r="I45930">
        <v>1</v>
      </c>
      <c r="J45930">
        <v>28.99</v>
      </c>
      <c r="K45930">
        <v>10.8423</v>
      </c>
      <c r="L45930">
        <v>28.99</v>
      </c>
      <c r="M45930">
        <v>2.3191999999999999</v>
      </c>
    </row>
    <row r="45931" spans="1:13" x14ac:dyDescent="0.3">
      <c r="A45931">
        <v>480</v>
      </c>
      <c r="B45931" s="1">
        <v>42667</v>
      </c>
      <c r="C45931" s="1">
        <v>42675</v>
      </c>
      <c r="D45931">
        <v>27444</v>
      </c>
      <c r="E45931">
        <v>1</v>
      </c>
      <c r="F45931">
        <v>1</v>
      </c>
      <c r="G45931" t="s">
        <v>54958</v>
      </c>
      <c r="H45931">
        <v>2</v>
      </c>
      <c r="I45931">
        <v>1</v>
      </c>
      <c r="J45931">
        <v>2.29</v>
      </c>
      <c r="K45931">
        <v>0.85650000000000004</v>
      </c>
      <c r="L45931">
        <v>2.29</v>
      </c>
      <c r="M45931">
        <v>0.1832</v>
      </c>
    </row>
    <row r="45932" spans="1:13" x14ac:dyDescent="0.3">
      <c r="A45932">
        <v>535</v>
      </c>
      <c r="B45932" s="1">
        <v>42667</v>
      </c>
      <c r="C45932" s="1">
        <v>42675</v>
      </c>
      <c r="D45932">
        <v>26109</v>
      </c>
      <c r="E45932">
        <v>1</v>
      </c>
      <c r="F45932">
        <v>4</v>
      </c>
      <c r="G45932" t="s">
        <v>54959</v>
      </c>
      <c r="H45932">
        <v>1</v>
      </c>
      <c r="I45932">
        <v>1</v>
      </c>
      <c r="J45932">
        <v>24.99</v>
      </c>
      <c r="K45932">
        <v>9.3462999999999994</v>
      </c>
      <c r="L45932">
        <v>24.99</v>
      </c>
      <c r="M45932">
        <v>1.9992000000000001</v>
      </c>
    </row>
    <row r="45933" spans="1:13" x14ac:dyDescent="0.3">
      <c r="A45933">
        <v>528</v>
      </c>
      <c r="B45933" s="1">
        <v>42667</v>
      </c>
      <c r="C45933" s="1">
        <v>42675</v>
      </c>
      <c r="D45933">
        <v>26109</v>
      </c>
      <c r="E45933">
        <v>1</v>
      </c>
      <c r="F45933">
        <v>4</v>
      </c>
      <c r="G45933" t="s">
        <v>54959</v>
      </c>
      <c r="H45933">
        <v>2</v>
      </c>
      <c r="I45933">
        <v>1</v>
      </c>
      <c r="J45933">
        <v>4.99</v>
      </c>
      <c r="K45933">
        <v>1.8663000000000001</v>
      </c>
      <c r="L45933">
        <v>4.99</v>
      </c>
      <c r="M45933">
        <v>0.3992</v>
      </c>
    </row>
    <row r="45934" spans="1:13" x14ac:dyDescent="0.3">
      <c r="A45934">
        <v>214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4959</v>
      </c>
      <c r="H45934">
        <v>3</v>
      </c>
      <c r="I45934">
        <v>1</v>
      </c>
      <c r="J45934">
        <v>34.99</v>
      </c>
      <c r="K45934">
        <v>13.0863</v>
      </c>
      <c r="L45934">
        <v>34.99</v>
      </c>
      <c r="M45934">
        <v>2.7991999999999999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11631</v>
      </c>
      <c r="E45935">
        <v>1</v>
      </c>
      <c r="F45935">
        <v>6</v>
      </c>
      <c r="G45935" t="s">
        <v>54960</v>
      </c>
      <c r="H45935">
        <v>1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535</v>
      </c>
      <c r="B45936" s="1">
        <v>42667</v>
      </c>
      <c r="C45936" s="1">
        <v>42675</v>
      </c>
      <c r="D45936">
        <v>11631</v>
      </c>
      <c r="E45936">
        <v>1</v>
      </c>
      <c r="F45936">
        <v>6</v>
      </c>
      <c r="G45936" t="s">
        <v>54960</v>
      </c>
      <c r="H45936">
        <v>2</v>
      </c>
      <c r="I45936">
        <v>1</v>
      </c>
      <c r="J45936">
        <v>24.99</v>
      </c>
      <c r="K45936">
        <v>9.3462999999999994</v>
      </c>
      <c r="L45936">
        <v>24.99</v>
      </c>
      <c r="M45936">
        <v>1.9992000000000001</v>
      </c>
    </row>
    <row r="45937" spans="1:13" x14ac:dyDescent="0.3">
      <c r="A45937">
        <v>472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4960</v>
      </c>
      <c r="H45937">
        <v>3</v>
      </c>
      <c r="I45937">
        <v>1</v>
      </c>
      <c r="J45937">
        <v>63.5</v>
      </c>
      <c r="K45937">
        <v>23.748999999999999</v>
      </c>
      <c r="L45937">
        <v>63.5</v>
      </c>
      <c r="M45937">
        <v>5.08</v>
      </c>
    </row>
    <row r="45938" spans="1:13" x14ac:dyDescent="0.3">
      <c r="A45938">
        <v>528</v>
      </c>
      <c r="B45938" s="1">
        <v>42667</v>
      </c>
      <c r="C45938" s="1">
        <v>42675</v>
      </c>
      <c r="D45938">
        <v>22190</v>
      </c>
      <c r="E45938">
        <v>1</v>
      </c>
      <c r="F45938">
        <v>4</v>
      </c>
      <c r="G45938" t="s">
        <v>54961</v>
      </c>
      <c r="H45938">
        <v>1</v>
      </c>
      <c r="I45938">
        <v>1</v>
      </c>
      <c r="J45938">
        <v>4.99</v>
      </c>
      <c r="K45938">
        <v>1.8663000000000001</v>
      </c>
      <c r="L45938">
        <v>4.99</v>
      </c>
      <c r="M45938">
        <v>0.3992</v>
      </c>
    </row>
    <row r="45939" spans="1:13" x14ac:dyDescent="0.3">
      <c r="A45939">
        <v>536</v>
      </c>
      <c r="B45939" s="1">
        <v>42667</v>
      </c>
      <c r="C45939" s="1">
        <v>42675</v>
      </c>
      <c r="D45939">
        <v>22190</v>
      </c>
      <c r="E45939">
        <v>1</v>
      </c>
      <c r="F45939">
        <v>4</v>
      </c>
      <c r="G45939" t="s">
        <v>54961</v>
      </c>
      <c r="H45939">
        <v>2</v>
      </c>
      <c r="I45939">
        <v>1</v>
      </c>
      <c r="J45939">
        <v>29.99</v>
      </c>
      <c r="K45939">
        <v>11.2163</v>
      </c>
      <c r="L45939">
        <v>29.99</v>
      </c>
      <c r="M45939">
        <v>2.3992</v>
      </c>
    </row>
    <row r="45940" spans="1:13" x14ac:dyDescent="0.3">
      <c r="A45940">
        <v>480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4961</v>
      </c>
      <c r="H45940">
        <v>3</v>
      </c>
      <c r="I45940">
        <v>1</v>
      </c>
      <c r="J45940">
        <v>2.29</v>
      </c>
      <c r="K45940">
        <v>0.85650000000000004</v>
      </c>
      <c r="L45940">
        <v>2.29</v>
      </c>
      <c r="M45940">
        <v>0.1832</v>
      </c>
    </row>
    <row r="45941" spans="1:13" x14ac:dyDescent="0.3">
      <c r="A45941">
        <v>478</v>
      </c>
      <c r="B45941" s="1">
        <v>42667</v>
      </c>
      <c r="C45941" s="1">
        <v>42675</v>
      </c>
      <c r="D45941">
        <v>12182</v>
      </c>
      <c r="E45941">
        <v>1</v>
      </c>
      <c r="F45941">
        <v>6</v>
      </c>
      <c r="G45941" t="s">
        <v>54962</v>
      </c>
      <c r="H45941">
        <v>1</v>
      </c>
      <c r="I45941">
        <v>1</v>
      </c>
      <c r="J45941">
        <v>9.99</v>
      </c>
      <c r="K45941">
        <v>3.7363</v>
      </c>
      <c r="L45941">
        <v>9.99</v>
      </c>
      <c r="M45941">
        <v>0.79920000000000002</v>
      </c>
    </row>
    <row r="45942" spans="1:13" x14ac:dyDescent="0.3">
      <c r="A45942">
        <v>477</v>
      </c>
      <c r="B45942" s="1">
        <v>42667</v>
      </c>
      <c r="C45942" s="1">
        <v>42675</v>
      </c>
      <c r="D45942">
        <v>12182</v>
      </c>
      <c r="E45942">
        <v>1</v>
      </c>
      <c r="F45942">
        <v>6</v>
      </c>
      <c r="G45942" t="s">
        <v>54962</v>
      </c>
      <c r="H45942">
        <v>2</v>
      </c>
      <c r="I45942">
        <v>1</v>
      </c>
      <c r="J45942">
        <v>4.99</v>
      </c>
      <c r="K45942">
        <v>1.8663000000000001</v>
      </c>
      <c r="L45942">
        <v>4.99</v>
      </c>
      <c r="M45942">
        <v>0.3992</v>
      </c>
    </row>
    <row r="45943" spans="1:13" x14ac:dyDescent="0.3">
      <c r="A45943">
        <v>477</v>
      </c>
      <c r="B45943" s="1">
        <v>42667</v>
      </c>
      <c r="C45943" s="1">
        <v>42675</v>
      </c>
      <c r="D45943">
        <v>12970</v>
      </c>
      <c r="E45943">
        <v>1</v>
      </c>
      <c r="F45943">
        <v>6</v>
      </c>
      <c r="G45943" t="s">
        <v>54963</v>
      </c>
      <c r="H45943">
        <v>1</v>
      </c>
      <c r="I45943">
        <v>1</v>
      </c>
      <c r="J45943">
        <v>4.99</v>
      </c>
      <c r="K45943">
        <v>1.8663000000000001</v>
      </c>
      <c r="L45943">
        <v>4.99</v>
      </c>
      <c r="M45943">
        <v>0.3992</v>
      </c>
    </row>
    <row r="45944" spans="1:13" x14ac:dyDescent="0.3">
      <c r="A45944">
        <v>478</v>
      </c>
      <c r="B45944" s="1">
        <v>42667</v>
      </c>
      <c r="C45944" s="1">
        <v>42675</v>
      </c>
      <c r="D45944">
        <v>12970</v>
      </c>
      <c r="E45944">
        <v>1</v>
      </c>
      <c r="F45944">
        <v>6</v>
      </c>
      <c r="G45944" t="s">
        <v>54963</v>
      </c>
      <c r="H45944">
        <v>2</v>
      </c>
      <c r="I45944">
        <v>1</v>
      </c>
      <c r="J45944">
        <v>9.99</v>
      </c>
      <c r="K45944">
        <v>3.7363</v>
      </c>
      <c r="L45944">
        <v>9.99</v>
      </c>
      <c r="M45944">
        <v>0.79920000000000002</v>
      </c>
    </row>
    <row r="45945" spans="1:13" x14ac:dyDescent="0.3">
      <c r="A45945">
        <v>488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4963</v>
      </c>
      <c r="H45945">
        <v>3</v>
      </c>
      <c r="I45945">
        <v>1</v>
      </c>
      <c r="J45945">
        <v>53.99</v>
      </c>
      <c r="K45945">
        <v>41.572299999999998</v>
      </c>
      <c r="L45945">
        <v>53.99</v>
      </c>
      <c r="M45945">
        <v>4.3192000000000004</v>
      </c>
    </row>
    <row r="45946" spans="1:13" x14ac:dyDescent="0.3">
      <c r="A45946">
        <v>477</v>
      </c>
      <c r="B45946" s="1">
        <v>42667</v>
      </c>
      <c r="C45946" s="1">
        <v>42675</v>
      </c>
      <c r="D45946">
        <v>21707</v>
      </c>
      <c r="E45946">
        <v>1</v>
      </c>
      <c r="F45946">
        <v>1</v>
      </c>
      <c r="G45946" t="s">
        <v>54964</v>
      </c>
      <c r="H45946">
        <v>1</v>
      </c>
      <c r="I45946">
        <v>1</v>
      </c>
      <c r="J45946">
        <v>4.99</v>
      </c>
      <c r="K45946">
        <v>1.8663000000000001</v>
      </c>
      <c r="L45946">
        <v>4.99</v>
      </c>
      <c r="M45946">
        <v>0.3992</v>
      </c>
    </row>
    <row r="45947" spans="1:13" x14ac:dyDescent="0.3">
      <c r="A45947">
        <v>478</v>
      </c>
      <c r="B45947" s="1">
        <v>42667</v>
      </c>
      <c r="C45947" s="1">
        <v>42675</v>
      </c>
      <c r="D45947">
        <v>21707</v>
      </c>
      <c r="E45947">
        <v>1</v>
      </c>
      <c r="F45947">
        <v>1</v>
      </c>
      <c r="G45947" t="s">
        <v>54964</v>
      </c>
      <c r="H45947">
        <v>2</v>
      </c>
      <c r="I45947">
        <v>1</v>
      </c>
      <c r="J45947">
        <v>9.99</v>
      </c>
      <c r="K45947">
        <v>3.7363</v>
      </c>
      <c r="L45947">
        <v>9.99</v>
      </c>
      <c r="M45947">
        <v>0.79920000000000002</v>
      </c>
    </row>
    <row r="45948" spans="1:13" x14ac:dyDescent="0.3">
      <c r="A45948">
        <v>474</v>
      </c>
      <c r="B45948" s="1">
        <v>42667</v>
      </c>
      <c r="C45948" s="1">
        <v>42675</v>
      </c>
      <c r="D45948">
        <v>18771</v>
      </c>
      <c r="E45948">
        <v>1</v>
      </c>
      <c r="F45948">
        <v>4</v>
      </c>
      <c r="G45948" t="s">
        <v>54965</v>
      </c>
      <c r="H45948">
        <v>1</v>
      </c>
      <c r="I45948">
        <v>1</v>
      </c>
      <c r="J45948">
        <v>69.989999999999995</v>
      </c>
      <c r="K45948">
        <v>26.176300000000001</v>
      </c>
      <c r="L45948">
        <v>69.989999999999995</v>
      </c>
      <c r="M45948">
        <v>5.5991999999999997</v>
      </c>
    </row>
    <row r="45949" spans="1:13" x14ac:dyDescent="0.3">
      <c r="A45949">
        <v>528</v>
      </c>
      <c r="B45949" s="1">
        <v>42667</v>
      </c>
      <c r="C45949" s="1">
        <v>42675</v>
      </c>
      <c r="D45949">
        <v>14619</v>
      </c>
      <c r="E45949">
        <v>1</v>
      </c>
      <c r="F45949">
        <v>1</v>
      </c>
      <c r="G45949" t="s">
        <v>54966</v>
      </c>
      <c r="H45949">
        <v>1</v>
      </c>
      <c r="I45949">
        <v>1</v>
      </c>
      <c r="J45949">
        <v>4.99</v>
      </c>
      <c r="K45949">
        <v>1.8663000000000001</v>
      </c>
      <c r="L45949">
        <v>4.99</v>
      </c>
      <c r="M45949">
        <v>0.3992</v>
      </c>
    </row>
    <row r="45950" spans="1:13" x14ac:dyDescent="0.3">
      <c r="A45950">
        <v>222</v>
      </c>
      <c r="B45950" s="1">
        <v>42667</v>
      </c>
      <c r="C45950" s="1">
        <v>42675</v>
      </c>
      <c r="D45950">
        <v>14619</v>
      </c>
      <c r="E45950">
        <v>1</v>
      </c>
      <c r="F45950">
        <v>1</v>
      </c>
      <c r="G45950" t="s">
        <v>54966</v>
      </c>
      <c r="H45950">
        <v>2</v>
      </c>
      <c r="I45950">
        <v>1</v>
      </c>
      <c r="J45950">
        <v>34.99</v>
      </c>
      <c r="K45950">
        <v>13.0863</v>
      </c>
      <c r="L45950">
        <v>34.99</v>
      </c>
      <c r="M45950">
        <v>2.7991999999999999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569</v>
      </c>
      <c r="E45951">
        <v>1</v>
      </c>
      <c r="F45951">
        <v>1</v>
      </c>
      <c r="G45951" t="s">
        <v>5496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480</v>
      </c>
      <c r="B45952" s="1">
        <v>42667</v>
      </c>
      <c r="C45952" s="1">
        <v>42675</v>
      </c>
      <c r="D45952">
        <v>14569</v>
      </c>
      <c r="E45952">
        <v>2</v>
      </c>
      <c r="F45952">
        <v>1</v>
      </c>
      <c r="G45952" t="s">
        <v>54967</v>
      </c>
      <c r="H45952">
        <v>2</v>
      </c>
      <c r="I45952">
        <v>1</v>
      </c>
      <c r="J45952">
        <v>2.29</v>
      </c>
      <c r="K45952">
        <v>0.85650000000000004</v>
      </c>
      <c r="L45952">
        <v>2.29</v>
      </c>
      <c r="M45952">
        <v>0.1832</v>
      </c>
    </row>
    <row r="45953" spans="1:13" x14ac:dyDescent="0.3">
      <c r="A45953">
        <v>529</v>
      </c>
      <c r="B45953" s="1">
        <v>42667</v>
      </c>
      <c r="C45953" s="1">
        <v>42675</v>
      </c>
      <c r="D45953">
        <v>16315</v>
      </c>
      <c r="E45953">
        <v>1</v>
      </c>
      <c r="F45953">
        <v>7</v>
      </c>
      <c r="G45953" t="s">
        <v>54968</v>
      </c>
      <c r="H45953">
        <v>1</v>
      </c>
      <c r="I45953">
        <v>1</v>
      </c>
      <c r="J45953">
        <v>3.99</v>
      </c>
      <c r="K45953">
        <v>1.4923</v>
      </c>
      <c r="L45953">
        <v>3.99</v>
      </c>
      <c r="M45953">
        <v>0.31919999999999998</v>
      </c>
    </row>
    <row r="45954" spans="1:13" x14ac:dyDescent="0.3">
      <c r="A45954">
        <v>539</v>
      </c>
      <c r="B45954" s="1">
        <v>42667</v>
      </c>
      <c r="C45954" s="1">
        <v>42675</v>
      </c>
      <c r="D45954">
        <v>16315</v>
      </c>
      <c r="E45954">
        <v>1</v>
      </c>
      <c r="F45954">
        <v>7</v>
      </c>
      <c r="G45954" t="s">
        <v>54968</v>
      </c>
      <c r="H45954">
        <v>2</v>
      </c>
      <c r="I45954">
        <v>1</v>
      </c>
      <c r="J45954">
        <v>24.99</v>
      </c>
      <c r="K45954">
        <v>9.3462999999999994</v>
      </c>
      <c r="L45954">
        <v>24.99</v>
      </c>
      <c r="M45954">
        <v>1.9992000000000001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25537</v>
      </c>
      <c r="E45955">
        <v>1</v>
      </c>
      <c r="F45955">
        <v>10</v>
      </c>
      <c r="G45955" t="s">
        <v>5496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214</v>
      </c>
      <c r="B45956" s="1">
        <v>42667</v>
      </c>
      <c r="C45956" s="1">
        <v>42675</v>
      </c>
      <c r="D45956">
        <v>25537</v>
      </c>
      <c r="E45956">
        <v>1</v>
      </c>
      <c r="F45956">
        <v>10</v>
      </c>
      <c r="G45956" t="s">
        <v>54969</v>
      </c>
      <c r="H45956">
        <v>2</v>
      </c>
      <c r="I45956">
        <v>1</v>
      </c>
      <c r="J45956">
        <v>34.99</v>
      </c>
      <c r="K45956">
        <v>13.0863</v>
      </c>
      <c r="L45956">
        <v>34.99</v>
      </c>
      <c r="M45956">
        <v>2.7991999999999999</v>
      </c>
    </row>
    <row r="45957" spans="1:13" x14ac:dyDescent="0.3">
      <c r="A45957">
        <v>538</v>
      </c>
      <c r="B45957" s="1">
        <v>42667</v>
      </c>
      <c r="C45957" s="1">
        <v>42675</v>
      </c>
      <c r="D45957">
        <v>28913</v>
      </c>
      <c r="E45957">
        <v>1</v>
      </c>
      <c r="F45957">
        <v>10</v>
      </c>
      <c r="G45957" t="s">
        <v>54970</v>
      </c>
      <c r="H45957">
        <v>1</v>
      </c>
      <c r="I45957">
        <v>1</v>
      </c>
      <c r="J45957">
        <v>21.49</v>
      </c>
      <c r="K45957">
        <v>8.0373000000000001</v>
      </c>
      <c r="L45957">
        <v>21.49</v>
      </c>
      <c r="M45957">
        <v>1.7192000000000001</v>
      </c>
    </row>
    <row r="45958" spans="1:13" x14ac:dyDescent="0.3">
      <c r="A45958">
        <v>480</v>
      </c>
      <c r="B45958" s="1">
        <v>42667</v>
      </c>
      <c r="C45958" s="1">
        <v>42675</v>
      </c>
      <c r="D45958">
        <v>28913</v>
      </c>
      <c r="E45958">
        <v>1</v>
      </c>
      <c r="F45958">
        <v>10</v>
      </c>
      <c r="G45958" t="s">
        <v>54970</v>
      </c>
      <c r="H45958">
        <v>2</v>
      </c>
      <c r="I45958">
        <v>1</v>
      </c>
      <c r="J45958">
        <v>2.29</v>
      </c>
      <c r="K45958">
        <v>0.85650000000000004</v>
      </c>
      <c r="L45958">
        <v>2.29</v>
      </c>
      <c r="M45958">
        <v>0.1832</v>
      </c>
    </row>
    <row r="45959" spans="1:13" x14ac:dyDescent="0.3">
      <c r="A45959">
        <v>541</v>
      </c>
      <c r="B45959" s="1">
        <v>42667</v>
      </c>
      <c r="C45959" s="1">
        <v>42675</v>
      </c>
      <c r="D45959">
        <v>14552</v>
      </c>
      <c r="E45959">
        <v>1</v>
      </c>
      <c r="F45959">
        <v>10</v>
      </c>
      <c r="G45959" t="s">
        <v>54971</v>
      </c>
      <c r="H45959">
        <v>1</v>
      </c>
      <c r="I45959">
        <v>1</v>
      </c>
      <c r="J45959">
        <v>28.99</v>
      </c>
      <c r="K45959">
        <v>10.8423</v>
      </c>
      <c r="L45959">
        <v>28.99</v>
      </c>
      <c r="M45959">
        <v>2.3191999999999999</v>
      </c>
    </row>
    <row r="45960" spans="1:13" x14ac:dyDescent="0.3">
      <c r="A45960">
        <v>530</v>
      </c>
      <c r="B45960" s="1">
        <v>42667</v>
      </c>
      <c r="C45960" s="1">
        <v>42675</v>
      </c>
      <c r="D45960">
        <v>14552</v>
      </c>
      <c r="E45960">
        <v>1</v>
      </c>
      <c r="F45960">
        <v>10</v>
      </c>
      <c r="G45960" t="s">
        <v>54971</v>
      </c>
      <c r="H45960">
        <v>2</v>
      </c>
      <c r="I45960">
        <v>1</v>
      </c>
      <c r="J45960">
        <v>4.99</v>
      </c>
      <c r="K45960">
        <v>1.8663000000000001</v>
      </c>
      <c r="L45960">
        <v>4.99</v>
      </c>
      <c r="M45960">
        <v>0.399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26413</v>
      </c>
      <c r="E45961">
        <v>1</v>
      </c>
      <c r="F45961">
        <v>7</v>
      </c>
      <c r="G45961" t="s">
        <v>5497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26413</v>
      </c>
      <c r="E45962">
        <v>1</v>
      </c>
      <c r="F45962">
        <v>7</v>
      </c>
      <c r="G45962" t="s">
        <v>5497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465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4972</v>
      </c>
      <c r="H45963">
        <v>3</v>
      </c>
      <c r="I45963">
        <v>1</v>
      </c>
      <c r="J45963">
        <v>24.49</v>
      </c>
      <c r="K45963">
        <v>9.1593</v>
      </c>
      <c r="L45963">
        <v>24.49</v>
      </c>
      <c r="M45963">
        <v>1.9592000000000001</v>
      </c>
    </row>
    <row r="45964" spans="1:13" x14ac:dyDescent="0.3">
      <c r="A45964">
        <v>541</v>
      </c>
      <c r="B45964" s="1">
        <v>42667</v>
      </c>
      <c r="C45964" s="1">
        <v>42675</v>
      </c>
      <c r="D45964">
        <v>26412</v>
      </c>
      <c r="E45964">
        <v>1</v>
      </c>
      <c r="F45964">
        <v>7</v>
      </c>
      <c r="G45964" t="s">
        <v>54973</v>
      </c>
      <c r="H45964">
        <v>1</v>
      </c>
      <c r="I45964">
        <v>1</v>
      </c>
      <c r="J45964">
        <v>28.99</v>
      </c>
      <c r="K45964">
        <v>10.8423</v>
      </c>
      <c r="L45964">
        <v>28.99</v>
      </c>
      <c r="M45964">
        <v>2.3191999999999999</v>
      </c>
    </row>
    <row r="45965" spans="1:13" x14ac:dyDescent="0.3">
      <c r="A45965">
        <v>530</v>
      </c>
      <c r="B45965" s="1">
        <v>42667</v>
      </c>
      <c r="C45965" s="1">
        <v>42675</v>
      </c>
      <c r="D45965">
        <v>26412</v>
      </c>
      <c r="E45965">
        <v>1</v>
      </c>
      <c r="F45965">
        <v>7</v>
      </c>
      <c r="G45965" t="s">
        <v>54973</v>
      </c>
      <c r="H45965">
        <v>2</v>
      </c>
      <c r="I45965">
        <v>1</v>
      </c>
      <c r="J45965">
        <v>4.99</v>
      </c>
      <c r="K45965">
        <v>1.8663000000000001</v>
      </c>
      <c r="L45965">
        <v>4.99</v>
      </c>
      <c r="M45965">
        <v>0.3992</v>
      </c>
    </row>
    <row r="45966" spans="1:13" x14ac:dyDescent="0.3">
      <c r="A45966">
        <v>477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4973</v>
      </c>
      <c r="H45966">
        <v>3</v>
      </c>
      <c r="I45966">
        <v>1</v>
      </c>
      <c r="J45966">
        <v>4.99</v>
      </c>
      <c r="K45966">
        <v>1.8663000000000001</v>
      </c>
      <c r="L45966">
        <v>4.99</v>
      </c>
      <c r="M45966">
        <v>0.3992</v>
      </c>
    </row>
    <row r="45967" spans="1:13" x14ac:dyDescent="0.3">
      <c r="A45967">
        <v>479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4973</v>
      </c>
      <c r="H45967">
        <v>4</v>
      </c>
      <c r="I45967">
        <v>1</v>
      </c>
      <c r="J45967">
        <v>8.99</v>
      </c>
      <c r="K45967">
        <v>3.3622999999999998</v>
      </c>
      <c r="L45967">
        <v>8.99</v>
      </c>
      <c r="M45967">
        <v>0.71919999999999995</v>
      </c>
    </row>
    <row r="45968" spans="1:13" x14ac:dyDescent="0.3">
      <c r="A45968">
        <v>484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4973</v>
      </c>
      <c r="H45968">
        <v>5</v>
      </c>
      <c r="I45968">
        <v>1</v>
      </c>
      <c r="J45968">
        <v>7.95</v>
      </c>
      <c r="K45968">
        <v>2.9733000000000001</v>
      </c>
      <c r="L45968">
        <v>7.95</v>
      </c>
      <c r="M45968">
        <v>0.63600000000000001</v>
      </c>
    </row>
    <row r="45969" spans="1:13" x14ac:dyDescent="0.3">
      <c r="A45969">
        <v>528</v>
      </c>
      <c r="B45969" s="1">
        <v>42667</v>
      </c>
      <c r="C45969" s="1">
        <v>42675</v>
      </c>
      <c r="D45969">
        <v>11195</v>
      </c>
      <c r="E45969">
        <v>1</v>
      </c>
      <c r="F45969">
        <v>1</v>
      </c>
      <c r="G45969" t="s">
        <v>54974</v>
      </c>
      <c r="H45969">
        <v>1</v>
      </c>
      <c r="I45969">
        <v>1</v>
      </c>
      <c r="J45969">
        <v>4.99</v>
      </c>
      <c r="K45969">
        <v>1.8663000000000001</v>
      </c>
      <c r="L45969">
        <v>4.99</v>
      </c>
      <c r="M45969">
        <v>0.3992</v>
      </c>
    </row>
    <row r="45970" spans="1:13" x14ac:dyDescent="0.3">
      <c r="A45970">
        <v>537</v>
      </c>
      <c r="B45970" s="1">
        <v>42667</v>
      </c>
      <c r="C45970" s="1">
        <v>42675</v>
      </c>
      <c r="D45970">
        <v>11195</v>
      </c>
      <c r="E45970">
        <v>1</v>
      </c>
      <c r="F45970">
        <v>1</v>
      </c>
      <c r="G45970" t="s">
        <v>54974</v>
      </c>
      <c r="H45970">
        <v>2</v>
      </c>
      <c r="I45970">
        <v>1</v>
      </c>
      <c r="J45970">
        <v>35</v>
      </c>
      <c r="K45970">
        <v>13.09</v>
      </c>
      <c r="L45970">
        <v>35</v>
      </c>
      <c r="M45970">
        <v>2.8</v>
      </c>
    </row>
    <row r="45971" spans="1:13" x14ac:dyDescent="0.3">
      <c r="A45971">
        <v>222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4974</v>
      </c>
      <c r="H45971">
        <v>3</v>
      </c>
      <c r="I45971">
        <v>1</v>
      </c>
      <c r="J45971">
        <v>34.99</v>
      </c>
      <c r="K45971">
        <v>13.0863</v>
      </c>
      <c r="L45971">
        <v>34.99</v>
      </c>
      <c r="M45971">
        <v>2.7991999999999999</v>
      </c>
    </row>
    <row r="45972" spans="1:13" x14ac:dyDescent="0.3">
      <c r="A45972">
        <v>46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4974</v>
      </c>
      <c r="H45972">
        <v>4</v>
      </c>
      <c r="I45972">
        <v>1</v>
      </c>
      <c r="J45972">
        <v>24.49</v>
      </c>
      <c r="K45972">
        <v>9.1593</v>
      </c>
      <c r="L45972">
        <v>24.49</v>
      </c>
      <c r="M45972">
        <v>1.9592000000000001</v>
      </c>
    </row>
    <row r="45973" spans="1:13" x14ac:dyDescent="0.3">
      <c r="A45973">
        <v>478</v>
      </c>
      <c r="B45973" s="1">
        <v>42667</v>
      </c>
      <c r="C45973" s="1">
        <v>42675</v>
      </c>
      <c r="D45973">
        <v>13409</v>
      </c>
      <c r="E45973">
        <v>1</v>
      </c>
      <c r="F45973">
        <v>7</v>
      </c>
      <c r="G45973" t="s">
        <v>54975</v>
      </c>
      <c r="H45973">
        <v>1</v>
      </c>
      <c r="I45973">
        <v>1</v>
      </c>
      <c r="J45973">
        <v>9.99</v>
      </c>
      <c r="K45973">
        <v>3.7363</v>
      </c>
      <c r="L45973">
        <v>9.99</v>
      </c>
      <c r="M45973">
        <v>0.79920000000000002</v>
      </c>
    </row>
    <row r="45974" spans="1:13" x14ac:dyDescent="0.3">
      <c r="A45974">
        <v>477</v>
      </c>
      <c r="B45974" s="1">
        <v>42667</v>
      </c>
      <c r="C45974" s="1">
        <v>42675</v>
      </c>
      <c r="D45974">
        <v>13409</v>
      </c>
      <c r="E45974">
        <v>1</v>
      </c>
      <c r="F45974">
        <v>7</v>
      </c>
      <c r="G45974" t="s">
        <v>54975</v>
      </c>
      <c r="H45974">
        <v>2</v>
      </c>
      <c r="I45974">
        <v>1</v>
      </c>
      <c r="J45974">
        <v>4.99</v>
      </c>
      <c r="K45974">
        <v>1.8663000000000001</v>
      </c>
      <c r="L45974">
        <v>4.99</v>
      </c>
      <c r="M45974">
        <v>0.3992</v>
      </c>
    </row>
    <row r="45975" spans="1:13" x14ac:dyDescent="0.3">
      <c r="A45975">
        <v>214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4975</v>
      </c>
      <c r="H45975">
        <v>3</v>
      </c>
      <c r="I45975">
        <v>1</v>
      </c>
      <c r="J45975">
        <v>34.99</v>
      </c>
      <c r="K45975">
        <v>13.0863</v>
      </c>
      <c r="L45975">
        <v>34.99</v>
      </c>
      <c r="M45975">
        <v>2.7991999999999999</v>
      </c>
    </row>
    <row r="45976" spans="1:13" x14ac:dyDescent="0.3">
      <c r="A45976">
        <v>228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4975</v>
      </c>
      <c r="H45976">
        <v>4</v>
      </c>
      <c r="I45976">
        <v>1</v>
      </c>
      <c r="J45976">
        <v>49.99</v>
      </c>
      <c r="K45976">
        <v>38.4923</v>
      </c>
      <c r="L45976">
        <v>49.99</v>
      </c>
      <c r="M45976">
        <v>3.9992000000000001</v>
      </c>
    </row>
    <row r="45977" spans="1:13" x14ac:dyDescent="0.3">
      <c r="A45977">
        <v>225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4975</v>
      </c>
      <c r="H45977">
        <v>5</v>
      </c>
      <c r="I45977">
        <v>1</v>
      </c>
      <c r="J45977">
        <v>8.99</v>
      </c>
      <c r="K45977">
        <v>6.9222999999999999</v>
      </c>
      <c r="L45977">
        <v>8.99</v>
      </c>
      <c r="M45977">
        <v>0.71919999999999995</v>
      </c>
    </row>
    <row r="45978" spans="1:13" x14ac:dyDescent="0.3">
      <c r="A45978">
        <v>214</v>
      </c>
      <c r="B45978" s="1">
        <v>42667</v>
      </c>
      <c r="C45978" s="1">
        <v>42675</v>
      </c>
      <c r="D45978">
        <v>12310</v>
      </c>
      <c r="E45978">
        <v>1</v>
      </c>
      <c r="F45978">
        <v>10</v>
      </c>
      <c r="G45978" t="s">
        <v>54976</v>
      </c>
      <c r="H45978">
        <v>1</v>
      </c>
      <c r="I45978">
        <v>1</v>
      </c>
      <c r="J45978">
        <v>34.99</v>
      </c>
      <c r="K45978">
        <v>13.0863</v>
      </c>
      <c r="L45978">
        <v>34.99</v>
      </c>
      <c r="M45978">
        <v>2.7991999999999999</v>
      </c>
    </row>
    <row r="45979" spans="1:13" x14ac:dyDescent="0.3">
      <c r="A45979">
        <v>353</v>
      </c>
      <c r="B45979" s="1">
        <v>42667</v>
      </c>
      <c r="C45979" s="1">
        <v>42675</v>
      </c>
      <c r="D45979">
        <v>13087</v>
      </c>
      <c r="E45979">
        <v>2</v>
      </c>
      <c r="F45979">
        <v>1</v>
      </c>
      <c r="G45979" t="s">
        <v>54977</v>
      </c>
      <c r="H45979">
        <v>1</v>
      </c>
      <c r="I45979">
        <v>1</v>
      </c>
      <c r="J45979">
        <v>2319.9899999999998</v>
      </c>
      <c r="K45979">
        <v>1265.6195</v>
      </c>
      <c r="L45979">
        <v>2319.9899999999998</v>
      </c>
      <c r="M45979">
        <v>185.5992</v>
      </c>
    </row>
    <row r="45980" spans="1:13" x14ac:dyDescent="0.3">
      <c r="A45980">
        <v>537</v>
      </c>
      <c r="B45980" s="1">
        <v>42667</v>
      </c>
      <c r="C45980" s="1">
        <v>42675</v>
      </c>
      <c r="D45980">
        <v>13087</v>
      </c>
      <c r="E45980">
        <v>1</v>
      </c>
      <c r="F45980">
        <v>1</v>
      </c>
      <c r="G45980" t="s">
        <v>54977</v>
      </c>
      <c r="H45980">
        <v>2</v>
      </c>
      <c r="I45980">
        <v>1</v>
      </c>
      <c r="J45980">
        <v>35</v>
      </c>
      <c r="K45980">
        <v>13.09</v>
      </c>
      <c r="L45980">
        <v>35</v>
      </c>
      <c r="M45980">
        <v>2.8</v>
      </c>
    </row>
    <row r="45981" spans="1:13" x14ac:dyDescent="0.3">
      <c r="A45981">
        <v>528</v>
      </c>
      <c r="B45981" s="1">
        <v>42667</v>
      </c>
      <c r="C45981" s="1">
        <v>42675</v>
      </c>
      <c r="D45981">
        <v>13087</v>
      </c>
      <c r="E45981">
        <v>1</v>
      </c>
      <c r="F45981">
        <v>1</v>
      </c>
      <c r="G45981" t="s">
        <v>54977</v>
      </c>
      <c r="H45981">
        <v>3</v>
      </c>
      <c r="I45981">
        <v>1</v>
      </c>
      <c r="J45981">
        <v>4.99</v>
      </c>
      <c r="K45981">
        <v>1.8663000000000001</v>
      </c>
      <c r="L45981">
        <v>4.99</v>
      </c>
      <c r="M45981">
        <v>0.3992</v>
      </c>
    </row>
    <row r="45982" spans="1:13" x14ac:dyDescent="0.3">
      <c r="A45982">
        <v>357</v>
      </c>
      <c r="B45982" s="1">
        <v>42667</v>
      </c>
      <c r="C45982" s="1">
        <v>42675</v>
      </c>
      <c r="D45982">
        <v>13142</v>
      </c>
      <c r="E45982">
        <v>1</v>
      </c>
      <c r="F45982">
        <v>4</v>
      </c>
      <c r="G45982" t="s">
        <v>54978</v>
      </c>
      <c r="H45982">
        <v>1</v>
      </c>
      <c r="I45982">
        <v>1</v>
      </c>
      <c r="J45982">
        <v>2319.9899999999998</v>
      </c>
      <c r="K45982">
        <v>1265.6195</v>
      </c>
      <c r="L45982">
        <v>2319.9899999999998</v>
      </c>
      <c r="M45982">
        <v>185.5992</v>
      </c>
    </row>
    <row r="45983" spans="1:13" x14ac:dyDescent="0.3">
      <c r="A45983">
        <v>537</v>
      </c>
      <c r="B45983" s="1">
        <v>42667</v>
      </c>
      <c r="C45983" s="1">
        <v>42675</v>
      </c>
      <c r="D45983">
        <v>13142</v>
      </c>
      <c r="E45983">
        <v>1</v>
      </c>
      <c r="F45983">
        <v>4</v>
      </c>
      <c r="G45983" t="s">
        <v>54978</v>
      </c>
      <c r="H45983">
        <v>2</v>
      </c>
      <c r="I45983">
        <v>1</v>
      </c>
      <c r="J45983">
        <v>35</v>
      </c>
      <c r="K45983">
        <v>13.09</v>
      </c>
      <c r="L45983">
        <v>35</v>
      </c>
      <c r="M45983">
        <v>2.8</v>
      </c>
    </row>
    <row r="45984" spans="1:13" x14ac:dyDescent="0.3">
      <c r="A45984">
        <v>359</v>
      </c>
      <c r="B45984" s="1">
        <v>42667</v>
      </c>
      <c r="C45984" s="1">
        <v>42675</v>
      </c>
      <c r="D45984">
        <v>16844</v>
      </c>
      <c r="E45984">
        <v>1</v>
      </c>
      <c r="F45984">
        <v>4</v>
      </c>
      <c r="G45984" t="s">
        <v>54979</v>
      </c>
      <c r="H45984">
        <v>1</v>
      </c>
      <c r="I45984">
        <v>1</v>
      </c>
      <c r="J45984">
        <v>2294.9899999999998</v>
      </c>
      <c r="K45984">
        <v>1251.9812999999999</v>
      </c>
      <c r="L45984">
        <v>2294.9899999999998</v>
      </c>
      <c r="M45984">
        <v>183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6844</v>
      </c>
      <c r="E45985">
        <v>1</v>
      </c>
      <c r="F45985">
        <v>4</v>
      </c>
      <c r="G45985" t="s">
        <v>5497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528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4979</v>
      </c>
      <c r="H45986">
        <v>3</v>
      </c>
      <c r="I45986">
        <v>1</v>
      </c>
      <c r="J45986">
        <v>4.99</v>
      </c>
      <c r="K45986">
        <v>1.8663000000000001</v>
      </c>
      <c r="L45986">
        <v>4.99</v>
      </c>
      <c r="M45986">
        <v>0.3992</v>
      </c>
    </row>
    <row r="45987" spans="1:13" x14ac:dyDescent="0.3">
      <c r="A45987">
        <v>222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4979</v>
      </c>
      <c r="H45987">
        <v>4</v>
      </c>
      <c r="I45987">
        <v>1</v>
      </c>
      <c r="J45987">
        <v>34.99</v>
      </c>
      <c r="K45987">
        <v>13.0863</v>
      </c>
      <c r="L45987">
        <v>34.99</v>
      </c>
      <c r="M45987">
        <v>2.7991999999999999</v>
      </c>
    </row>
    <row r="45988" spans="1:13" x14ac:dyDescent="0.3">
      <c r="A45988">
        <v>353</v>
      </c>
      <c r="B45988" s="1">
        <v>42667</v>
      </c>
      <c r="C45988" s="1">
        <v>42675</v>
      </c>
      <c r="D45988">
        <v>16865</v>
      </c>
      <c r="E45988">
        <v>1</v>
      </c>
      <c r="F45988">
        <v>4</v>
      </c>
      <c r="G45988" t="s">
        <v>54980</v>
      </c>
      <c r="H45988">
        <v>1</v>
      </c>
      <c r="I45988">
        <v>1</v>
      </c>
      <c r="J45988">
        <v>2319.9899999999998</v>
      </c>
      <c r="K45988">
        <v>1265.6195</v>
      </c>
      <c r="L45988">
        <v>2319.9899999999998</v>
      </c>
      <c r="M45988">
        <v>185.5992</v>
      </c>
    </row>
    <row r="45989" spans="1:13" x14ac:dyDescent="0.3">
      <c r="A45989">
        <v>478</v>
      </c>
      <c r="B45989" s="1">
        <v>42667</v>
      </c>
      <c r="C45989" s="1">
        <v>42675</v>
      </c>
      <c r="D45989">
        <v>16865</v>
      </c>
      <c r="E45989">
        <v>1</v>
      </c>
      <c r="F45989">
        <v>4</v>
      </c>
      <c r="G45989" t="s">
        <v>54980</v>
      </c>
      <c r="H45989">
        <v>2</v>
      </c>
      <c r="I45989">
        <v>1</v>
      </c>
      <c r="J45989">
        <v>9.99</v>
      </c>
      <c r="K45989">
        <v>3.7363</v>
      </c>
      <c r="L45989">
        <v>9.99</v>
      </c>
      <c r="M45989">
        <v>0.79920000000000002</v>
      </c>
    </row>
    <row r="45990" spans="1:13" x14ac:dyDescent="0.3">
      <c r="A45990">
        <v>477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4980</v>
      </c>
      <c r="H45990">
        <v>3</v>
      </c>
      <c r="I45990">
        <v>1</v>
      </c>
      <c r="J45990">
        <v>4.99</v>
      </c>
      <c r="K45990">
        <v>1.8663000000000001</v>
      </c>
      <c r="L45990">
        <v>4.99</v>
      </c>
      <c r="M45990">
        <v>0.3992</v>
      </c>
    </row>
    <row r="45991" spans="1:13" x14ac:dyDescent="0.3">
      <c r="A45991">
        <v>217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4980</v>
      </c>
      <c r="H45991">
        <v>4</v>
      </c>
      <c r="I45991">
        <v>1</v>
      </c>
      <c r="J45991">
        <v>34.99</v>
      </c>
      <c r="K45991">
        <v>13.0863</v>
      </c>
      <c r="L45991">
        <v>34.99</v>
      </c>
      <c r="M45991">
        <v>2.7991999999999999</v>
      </c>
    </row>
    <row r="45992" spans="1:13" x14ac:dyDescent="0.3">
      <c r="A45992">
        <v>359</v>
      </c>
      <c r="B45992" s="1">
        <v>42667</v>
      </c>
      <c r="C45992" s="1">
        <v>42675</v>
      </c>
      <c r="D45992">
        <v>12950</v>
      </c>
      <c r="E45992">
        <v>1</v>
      </c>
      <c r="F45992">
        <v>1</v>
      </c>
      <c r="G45992" t="s">
        <v>54981</v>
      </c>
      <c r="H45992">
        <v>1</v>
      </c>
      <c r="I45992">
        <v>1</v>
      </c>
      <c r="J45992">
        <v>2294.9899999999998</v>
      </c>
      <c r="K45992">
        <v>1251.9812999999999</v>
      </c>
      <c r="L45992">
        <v>2294.9899999999998</v>
      </c>
      <c r="M45992">
        <v>183.5992</v>
      </c>
    </row>
    <row r="45993" spans="1:13" x14ac:dyDescent="0.3">
      <c r="A45993">
        <v>485</v>
      </c>
      <c r="B45993" s="1">
        <v>42667</v>
      </c>
      <c r="C45993" s="1">
        <v>42675</v>
      </c>
      <c r="D45993">
        <v>12950</v>
      </c>
      <c r="E45993">
        <v>1</v>
      </c>
      <c r="F45993">
        <v>1</v>
      </c>
      <c r="G45993" t="s">
        <v>54981</v>
      </c>
      <c r="H45993">
        <v>2</v>
      </c>
      <c r="I45993">
        <v>1</v>
      </c>
      <c r="J45993">
        <v>21.98</v>
      </c>
      <c r="K45993">
        <v>8.2204999999999995</v>
      </c>
      <c r="L45993">
        <v>21.98</v>
      </c>
      <c r="M45993">
        <v>1.7584</v>
      </c>
    </row>
    <row r="45994" spans="1:13" x14ac:dyDescent="0.3">
      <c r="A45994">
        <v>353</v>
      </c>
      <c r="B45994" s="1">
        <v>42667</v>
      </c>
      <c r="C45994" s="1">
        <v>42675</v>
      </c>
      <c r="D45994">
        <v>16832</v>
      </c>
      <c r="E45994">
        <v>1</v>
      </c>
      <c r="F45994">
        <v>1</v>
      </c>
      <c r="G45994" t="s">
        <v>54982</v>
      </c>
      <c r="H45994">
        <v>1</v>
      </c>
      <c r="I45994">
        <v>1</v>
      </c>
      <c r="J45994">
        <v>2319.9899999999998</v>
      </c>
      <c r="K45994">
        <v>1265.6195</v>
      </c>
      <c r="L45994">
        <v>2319.9899999999998</v>
      </c>
      <c r="M45994">
        <v>185.5992</v>
      </c>
    </row>
    <row r="45995" spans="1:13" x14ac:dyDescent="0.3">
      <c r="A45995">
        <v>477</v>
      </c>
      <c r="B45995" s="1">
        <v>42667</v>
      </c>
      <c r="C45995" s="1">
        <v>42675</v>
      </c>
      <c r="D45995">
        <v>16832</v>
      </c>
      <c r="E45995">
        <v>1</v>
      </c>
      <c r="F45995">
        <v>1</v>
      </c>
      <c r="G45995" t="s">
        <v>54982</v>
      </c>
      <c r="H45995">
        <v>2</v>
      </c>
      <c r="I45995">
        <v>1</v>
      </c>
      <c r="J45995">
        <v>4.99</v>
      </c>
      <c r="K45995">
        <v>1.8663000000000001</v>
      </c>
      <c r="L45995">
        <v>4.99</v>
      </c>
      <c r="M45995">
        <v>0.3992</v>
      </c>
    </row>
    <row r="45996" spans="1:13" x14ac:dyDescent="0.3">
      <c r="A45996">
        <v>478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4982</v>
      </c>
      <c r="H45996">
        <v>3</v>
      </c>
      <c r="I45996">
        <v>1</v>
      </c>
      <c r="J45996">
        <v>9.99</v>
      </c>
      <c r="K45996">
        <v>3.7363</v>
      </c>
      <c r="L45996">
        <v>9.99</v>
      </c>
      <c r="M45996">
        <v>0.79920000000000002</v>
      </c>
    </row>
    <row r="45997" spans="1:13" x14ac:dyDescent="0.3">
      <c r="A45997">
        <v>214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4982</v>
      </c>
      <c r="H45997">
        <v>4</v>
      </c>
      <c r="I45997">
        <v>1</v>
      </c>
      <c r="J45997">
        <v>34.99</v>
      </c>
      <c r="K45997">
        <v>13.0863</v>
      </c>
      <c r="L45997">
        <v>34.99</v>
      </c>
      <c r="M45997">
        <v>2.7991999999999999</v>
      </c>
    </row>
    <row r="45998" spans="1:13" x14ac:dyDescent="0.3">
      <c r="A45998">
        <v>561</v>
      </c>
      <c r="B45998" s="1">
        <v>42667</v>
      </c>
      <c r="C45998" s="1">
        <v>42675</v>
      </c>
      <c r="D45998">
        <v>16827</v>
      </c>
      <c r="E45998">
        <v>1</v>
      </c>
      <c r="F45998">
        <v>10</v>
      </c>
      <c r="G45998" t="s">
        <v>54983</v>
      </c>
      <c r="H45998">
        <v>1</v>
      </c>
      <c r="I45998">
        <v>1</v>
      </c>
      <c r="J45998">
        <v>2384.0700000000002</v>
      </c>
      <c r="K45998">
        <v>1481.9378999999999</v>
      </c>
      <c r="L45998">
        <v>2384.0700000000002</v>
      </c>
      <c r="M45998">
        <v>190.72559999999999</v>
      </c>
    </row>
    <row r="45999" spans="1:13" x14ac:dyDescent="0.3">
      <c r="A45999">
        <v>479</v>
      </c>
      <c r="B45999" s="1">
        <v>42667</v>
      </c>
      <c r="C45999" s="1">
        <v>42675</v>
      </c>
      <c r="D45999">
        <v>16827</v>
      </c>
      <c r="E45999">
        <v>1</v>
      </c>
      <c r="F45999">
        <v>10</v>
      </c>
      <c r="G45999" t="s">
        <v>54983</v>
      </c>
      <c r="H45999">
        <v>2</v>
      </c>
      <c r="I45999">
        <v>1</v>
      </c>
      <c r="J45999">
        <v>8.99</v>
      </c>
      <c r="K45999">
        <v>3.3622999999999998</v>
      </c>
      <c r="L45999">
        <v>8.99</v>
      </c>
      <c r="M45999">
        <v>0.71919999999999995</v>
      </c>
    </row>
    <row r="46000" spans="1:13" x14ac:dyDescent="0.3">
      <c r="A46000">
        <v>477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4983</v>
      </c>
      <c r="H46000">
        <v>3</v>
      </c>
      <c r="I46000">
        <v>1</v>
      </c>
      <c r="J46000">
        <v>4.99</v>
      </c>
      <c r="K46000">
        <v>1.8663000000000001</v>
      </c>
      <c r="L46000">
        <v>4.99</v>
      </c>
      <c r="M46000">
        <v>0.3992</v>
      </c>
    </row>
    <row r="46001" spans="1:13" x14ac:dyDescent="0.3">
      <c r="A46001">
        <v>363</v>
      </c>
      <c r="B46001" s="1">
        <v>42667</v>
      </c>
      <c r="C46001" s="1">
        <v>42675</v>
      </c>
      <c r="D46001">
        <v>15221</v>
      </c>
      <c r="E46001">
        <v>1</v>
      </c>
      <c r="F46001">
        <v>9</v>
      </c>
      <c r="G46001" t="s">
        <v>54984</v>
      </c>
      <c r="H46001">
        <v>1</v>
      </c>
      <c r="I46001">
        <v>1</v>
      </c>
      <c r="J46001">
        <v>2294.9899999999998</v>
      </c>
      <c r="K46001">
        <v>1251.9812999999999</v>
      </c>
      <c r="L46001">
        <v>2294.9899999999998</v>
      </c>
      <c r="M46001">
        <v>183.5992</v>
      </c>
    </row>
    <row r="46002" spans="1:13" x14ac:dyDescent="0.3">
      <c r="A46002">
        <v>485</v>
      </c>
      <c r="B46002" s="1">
        <v>42667</v>
      </c>
      <c r="C46002" s="1">
        <v>42675</v>
      </c>
      <c r="D46002">
        <v>15221</v>
      </c>
      <c r="E46002">
        <v>1</v>
      </c>
      <c r="F46002">
        <v>9</v>
      </c>
      <c r="G46002" t="s">
        <v>54984</v>
      </c>
      <c r="H46002">
        <v>2</v>
      </c>
      <c r="I46002">
        <v>1</v>
      </c>
      <c r="J46002">
        <v>21.98</v>
      </c>
      <c r="K46002">
        <v>8.2204999999999995</v>
      </c>
      <c r="L46002">
        <v>21.98</v>
      </c>
      <c r="M46002">
        <v>1.7584</v>
      </c>
    </row>
    <row r="46003" spans="1:13" x14ac:dyDescent="0.3">
      <c r="A46003">
        <v>4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4984</v>
      </c>
      <c r="H46003">
        <v>3</v>
      </c>
      <c r="I46003">
        <v>1</v>
      </c>
      <c r="J46003">
        <v>24.49</v>
      </c>
      <c r="K46003">
        <v>9.1593</v>
      </c>
      <c r="L46003">
        <v>24.49</v>
      </c>
      <c r="M46003">
        <v>1.9592000000000001</v>
      </c>
    </row>
    <row r="46004" spans="1:13" x14ac:dyDescent="0.3">
      <c r="A46004">
        <v>222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4984</v>
      </c>
      <c r="H46004">
        <v>4</v>
      </c>
      <c r="I46004">
        <v>1</v>
      </c>
      <c r="J46004">
        <v>34.99</v>
      </c>
      <c r="K46004">
        <v>13.0863</v>
      </c>
      <c r="L46004">
        <v>34.99</v>
      </c>
      <c r="M46004">
        <v>2.7991999999999999</v>
      </c>
    </row>
    <row r="46005" spans="1:13" x14ac:dyDescent="0.3">
      <c r="A46005">
        <v>363</v>
      </c>
      <c r="B46005" s="1">
        <v>42667</v>
      </c>
      <c r="C46005" s="1">
        <v>42675</v>
      </c>
      <c r="D46005">
        <v>15151</v>
      </c>
      <c r="E46005">
        <v>2</v>
      </c>
      <c r="F46005">
        <v>9</v>
      </c>
      <c r="G46005" t="s">
        <v>54985</v>
      </c>
      <c r="H46005">
        <v>1</v>
      </c>
      <c r="I46005">
        <v>1</v>
      </c>
      <c r="J46005">
        <v>2294.9899999999998</v>
      </c>
      <c r="K46005">
        <v>1251.9812999999999</v>
      </c>
      <c r="L46005">
        <v>2294.9899999999998</v>
      </c>
      <c r="M46005">
        <v>183.5992</v>
      </c>
    </row>
    <row r="46006" spans="1:13" x14ac:dyDescent="0.3">
      <c r="A46006">
        <v>390</v>
      </c>
      <c r="B46006" s="1">
        <v>42667</v>
      </c>
      <c r="C46006" s="1">
        <v>42675</v>
      </c>
      <c r="D46006">
        <v>26192</v>
      </c>
      <c r="E46006">
        <v>1</v>
      </c>
      <c r="F46006">
        <v>9</v>
      </c>
      <c r="G46006" t="s">
        <v>54986</v>
      </c>
      <c r="H46006">
        <v>1</v>
      </c>
      <c r="I46006">
        <v>1</v>
      </c>
      <c r="J46006">
        <v>1120.49</v>
      </c>
      <c r="K46006">
        <v>713.07979999999998</v>
      </c>
      <c r="L46006">
        <v>1120.49</v>
      </c>
      <c r="M46006">
        <v>89.639200000000002</v>
      </c>
    </row>
    <row r="46007" spans="1:13" x14ac:dyDescent="0.3">
      <c r="A46007">
        <v>382</v>
      </c>
      <c r="B46007" s="1">
        <v>42667</v>
      </c>
      <c r="C46007" s="1">
        <v>42675</v>
      </c>
      <c r="D46007">
        <v>26025</v>
      </c>
      <c r="E46007">
        <v>1</v>
      </c>
      <c r="F46007">
        <v>9</v>
      </c>
      <c r="G46007" t="s">
        <v>54987</v>
      </c>
      <c r="H46007">
        <v>1</v>
      </c>
      <c r="I46007">
        <v>1</v>
      </c>
      <c r="J46007">
        <v>1120.49</v>
      </c>
      <c r="K46007">
        <v>713.07979999999998</v>
      </c>
      <c r="L46007">
        <v>1120.49</v>
      </c>
      <c r="M46007">
        <v>89.639200000000002</v>
      </c>
    </row>
    <row r="46008" spans="1:13" x14ac:dyDescent="0.3">
      <c r="A46008">
        <v>477</v>
      </c>
      <c r="B46008" s="1">
        <v>42667</v>
      </c>
      <c r="C46008" s="1">
        <v>42675</v>
      </c>
      <c r="D46008">
        <v>26025</v>
      </c>
      <c r="E46008">
        <v>1</v>
      </c>
      <c r="F46008">
        <v>9</v>
      </c>
      <c r="G46008" t="s">
        <v>54987</v>
      </c>
      <c r="H46008">
        <v>2</v>
      </c>
      <c r="I46008">
        <v>1</v>
      </c>
      <c r="J46008">
        <v>4.99</v>
      </c>
      <c r="K46008">
        <v>1.8663000000000001</v>
      </c>
      <c r="L46008">
        <v>4.99</v>
      </c>
      <c r="M46008">
        <v>0.3992</v>
      </c>
    </row>
    <row r="46009" spans="1:13" x14ac:dyDescent="0.3">
      <c r="A46009">
        <v>479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4987</v>
      </c>
      <c r="H46009">
        <v>3</v>
      </c>
      <c r="I46009">
        <v>1</v>
      </c>
      <c r="J46009">
        <v>8.99</v>
      </c>
      <c r="K46009">
        <v>3.3622999999999998</v>
      </c>
      <c r="L46009">
        <v>8.99</v>
      </c>
      <c r="M46009">
        <v>0.71919999999999995</v>
      </c>
    </row>
    <row r="46010" spans="1:13" x14ac:dyDescent="0.3">
      <c r="A46010">
        <v>581</v>
      </c>
      <c r="B46010" s="1">
        <v>42667</v>
      </c>
      <c r="C46010" s="1">
        <v>42675</v>
      </c>
      <c r="D46010">
        <v>21259</v>
      </c>
      <c r="E46010">
        <v>1</v>
      </c>
      <c r="F46010">
        <v>9</v>
      </c>
      <c r="G46010" t="s">
        <v>54988</v>
      </c>
      <c r="H46010">
        <v>1</v>
      </c>
      <c r="I46010">
        <v>1</v>
      </c>
      <c r="J46010">
        <v>1700.99</v>
      </c>
      <c r="K46010">
        <v>1082.51</v>
      </c>
      <c r="L46010">
        <v>1700.99</v>
      </c>
      <c r="M46010">
        <v>136.07919999999999</v>
      </c>
    </row>
    <row r="46011" spans="1:13" x14ac:dyDescent="0.3">
      <c r="A46011">
        <v>539</v>
      </c>
      <c r="B46011" s="1">
        <v>42667</v>
      </c>
      <c r="C46011" s="1">
        <v>42675</v>
      </c>
      <c r="D46011">
        <v>21259</v>
      </c>
      <c r="E46011">
        <v>1</v>
      </c>
      <c r="F46011">
        <v>9</v>
      </c>
      <c r="G46011" t="s">
        <v>54988</v>
      </c>
      <c r="H46011">
        <v>2</v>
      </c>
      <c r="I46011">
        <v>1</v>
      </c>
      <c r="J46011">
        <v>24.99</v>
      </c>
      <c r="K46011">
        <v>9.3462999999999994</v>
      </c>
      <c r="L46011">
        <v>24.99</v>
      </c>
      <c r="M46011">
        <v>1.9992000000000001</v>
      </c>
    </row>
    <row r="46012" spans="1:13" x14ac:dyDescent="0.3">
      <c r="A46012">
        <v>353</v>
      </c>
      <c r="B46012" s="1">
        <v>42667</v>
      </c>
      <c r="C46012" s="1">
        <v>42675</v>
      </c>
      <c r="D46012">
        <v>15180</v>
      </c>
      <c r="E46012">
        <v>1</v>
      </c>
      <c r="F46012">
        <v>9</v>
      </c>
      <c r="G46012" t="s">
        <v>54989</v>
      </c>
      <c r="H46012">
        <v>1</v>
      </c>
      <c r="I46012">
        <v>1</v>
      </c>
      <c r="J46012">
        <v>2319.9899999999998</v>
      </c>
      <c r="K46012">
        <v>1265.6195</v>
      </c>
      <c r="L46012">
        <v>2319.9899999999998</v>
      </c>
      <c r="M46012">
        <v>185.5992</v>
      </c>
    </row>
    <row r="46013" spans="1:13" x14ac:dyDescent="0.3">
      <c r="A46013">
        <v>537</v>
      </c>
      <c r="B46013" s="1">
        <v>42667</v>
      </c>
      <c r="C46013" s="1">
        <v>42675</v>
      </c>
      <c r="D46013">
        <v>15180</v>
      </c>
      <c r="E46013">
        <v>1</v>
      </c>
      <c r="F46013">
        <v>9</v>
      </c>
      <c r="G46013" t="s">
        <v>54989</v>
      </c>
      <c r="H46013">
        <v>2</v>
      </c>
      <c r="I46013">
        <v>1</v>
      </c>
      <c r="J46013">
        <v>35</v>
      </c>
      <c r="K46013">
        <v>13.09</v>
      </c>
      <c r="L46013">
        <v>35</v>
      </c>
      <c r="M46013">
        <v>2.8</v>
      </c>
    </row>
    <row r="46014" spans="1:13" x14ac:dyDescent="0.3">
      <c r="A46014">
        <v>528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4989</v>
      </c>
      <c r="H46014">
        <v>3</v>
      </c>
      <c r="I46014">
        <v>1</v>
      </c>
      <c r="J46014">
        <v>4.99</v>
      </c>
      <c r="K46014">
        <v>1.8663000000000001</v>
      </c>
      <c r="L46014">
        <v>4.99</v>
      </c>
      <c r="M46014">
        <v>0.3992</v>
      </c>
    </row>
    <row r="46015" spans="1:13" x14ac:dyDescent="0.3">
      <c r="A46015">
        <v>21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4989</v>
      </c>
      <c r="H46015">
        <v>4</v>
      </c>
      <c r="I46015">
        <v>1</v>
      </c>
      <c r="J46015">
        <v>34.99</v>
      </c>
      <c r="K46015">
        <v>13.0863</v>
      </c>
      <c r="L46015">
        <v>34.99</v>
      </c>
      <c r="M46015">
        <v>2.7991999999999999</v>
      </c>
    </row>
    <row r="46016" spans="1:13" x14ac:dyDescent="0.3">
      <c r="A46016">
        <v>589</v>
      </c>
      <c r="B46016" s="1">
        <v>42667</v>
      </c>
      <c r="C46016" s="1">
        <v>42675</v>
      </c>
      <c r="D46016">
        <v>11368</v>
      </c>
      <c r="E46016">
        <v>1</v>
      </c>
      <c r="F46016">
        <v>9</v>
      </c>
      <c r="G46016" t="s">
        <v>54990</v>
      </c>
      <c r="H46016">
        <v>1</v>
      </c>
      <c r="I46016">
        <v>1</v>
      </c>
      <c r="J46016">
        <v>769.49</v>
      </c>
      <c r="K46016">
        <v>419.77839999999998</v>
      </c>
      <c r="L46016">
        <v>769.49</v>
      </c>
      <c r="M46016">
        <v>61.559199999999997</v>
      </c>
    </row>
    <row r="46017" spans="1:13" x14ac:dyDescent="0.3">
      <c r="A46017">
        <v>528</v>
      </c>
      <c r="B46017" s="1">
        <v>42667</v>
      </c>
      <c r="C46017" s="1">
        <v>42675</v>
      </c>
      <c r="D46017">
        <v>11368</v>
      </c>
      <c r="E46017">
        <v>1</v>
      </c>
      <c r="F46017">
        <v>9</v>
      </c>
      <c r="G46017" t="s">
        <v>54990</v>
      </c>
      <c r="H46017">
        <v>2</v>
      </c>
      <c r="I46017">
        <v>1</v>
      </c>
      <c r="J46017">
        <v>4.99</v>
      </c>
      <c r="K46017">
        <v>1.8663000000000001</v>
      </c>
      <c r="L46017">
        <v>4.99</v>
      </c>
      <c r="M46017">
        <v>0.3992</v>
      </c>
    </row>
    <row r="46018" spans="1:13" x14ac:dyDescent="0.3">
      <c r="A46018">
        <v>536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4990</v>
      </c>
      <c r="H46018">
        <v>3</v>
      </c>
      <c r="I46018">
        <v>1</v>
      </c>
      <c r="J46018">
        <v>29.99</v>
      </c>
      <c r="K46018">
        <v>11.2163</v>
      </c>
      <c r="L46018">
        <v>29.99</v>
      </c>
      <c r="M46018">
        <v>2.3992</v>
      </c>
    </row>
    <row r="46019" spans="1:13" x14ac:dyDescent="0.3">
      <c r="A46019">
        <v>485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4990</v>
      </c>
      <c r="H46019">
        <v>4</v>
      </c>
      <c r="I46019">
        <v>1</v>
      </c>
      <c r="J46019">
        <v>21.98</v>
      </c>
      <c r="K46019">
        <v>8.2204999999999995</v>
      </c>
      <c r="L46019">
        <v>21.98</v>
      </c>
      <c r="M46019">
        <v>1.7584</v>
      </c>
    </row>
    <row r="46020" spans="1:13" x14ac:dyDescent="0.3">
      <c r="A46020">
        <v>491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4990</v>
      </c>
      <c r="H46020">
        <v>5</v>
      </c>
      <c r="I46020">
        <v>1</v>
      </c>
      <c r="J46020">
        <v>53.99</v>
      </c>
      <c r="K46020">
        <v>41.572299999999998</v>
      </c>
      <c r="L46020">
        <v>53.99</v>
      </c>
      <c r="M46020">
        <v>4.3192000000000004</v>
      </c>
    </row>
    <row r="46021" spans="1:13" x14ac:dyDescent="0.3">
      <c r="A46021">
        <v>588</v>
      </c>
      <c r="B46021" s="1">
        <v>42667</v>
      </c>
      <c r="C46021" s="1">
        <v>42675</v>
      </c>
      <c r="D46021">
        <v>17293</v>
      </c>
      <c r="E46021">
        <v>2</v>
      </c>
      <c r="F46021">
        <v>9</v>
      </c>
      <c r="G46021" t="s">
        <v>54991</v>
      </c>
      <c r="H46021">
        <v>1</v>
      </c>
      <c r="I46021">
        <v>1</v>
      </c>
      <c r="J46021">
        <v>769.49</v>
      </c>
      <c r="K46021">
        <v>419.77839999999998</v>
      </c>
      <c r="L46021">
        <v>769.49</v>
      </c>
      <c r="M46021">
        <v>61.559199999999997</v>
      </c>
    </row>
    <row r="46022" spans="1:13" x14ac:dyDescent="0.3">
      <c r="A46022">
        <v>476</v>
      </c>
      <c r="B46022" s="1">
        <v>42667</v>
      </c>
      <c r="C46022" s="1">
        <v>42675</v>
      </c>
      <c r="D46022">
        <v>17293</v>
      </c>
      <c r="E46022">
        <v>1</v>
      </c>
      <c r="F46022">
        <v>9</v>
      </c>
      <c r="G46022" t="s">
        <v>54991</v>
      </c>
      <c r="H46022">
        <v>2</v>
      </c>
      <c r="I46022">
        <v>1</v>
      </c>
      <c r="J46022">
        <v>69.989999999999995</v>
      </c>
      <c r="K46022">
        <v>26.176300000000001</v>
      </c>
      <c r="L46022">
        <v>69.989999999999995</v>
      </c>
      <c r="M46022">
        <v>5.5991999999999997</v>
      </c>
    </row>
    <row r="46023" spans="1:13" x14ac:dyDescent="0.3">
      <c r="A46023">
        <v>575</v>
      </c>
      <c r="B46023" s="1">
        <v>42667</v>
      </c>
      <c r="C46023" s="1">
        <v>42675</v>
      </c>
      <c r="D46023">
        <v>27107</v>
      </c>
      <c r="E46023">
        <v>1</v>
      </c>
      <c r="F46023">
        <v>4</v>
      </c>
      <c r="G46023" t="s">
        <v>54992</v>
      </c>
      <c r="H46023">
        <v>1</v>
      </c>
      <c r="I46023">
        <v>1</v>
      </c>
      <c r="J46023">
        <v>2384.0700000000002</v>
      </c>
      <c r="K46023">
        <v>1481.9378999999999</v>
      </c>
      <c r="L46023">
        <v>2384.0700000000002</v>
      </c>
      <c r="M46023">
        <v>190.72559999999999</v>
      </c>
    </row>
    <row r="46024" spans="1:13" x14ac:dyDescent="0.3">
      <c r="A46024">
        <v>604</v>
      </c>
      <c r="B46024" s="1">
        <v>42667</v>
      </c>
      <c r="C46024" s="1">
        <v>42675</v>
      </c>
      <c r="D46024">
        <v>23560</v>
      </c>
      <c r="E46024">
        <v>1</v>
      </c>
      <c r="F46024">
        <v>4</v>
      </c>
      <c r="G46024" t="s">
        <v>54993</v>
      </c>
      <c r="H46024">
        <v>1</v>
      </c>
      <c r="I46024">
        <v>1</v>
      </c>
      <c r="J46024">
        <v>539.99</v>
      </c>
      <c r="K46024">
        <v>343.64960000000002</v>
      </c>
      <c r="L46024">
        <v>539.99</v>
      </c>
      <c r="M46024">
        <v>43.199199999999998</v>
      </c>
    </row>
    <row r="46025" spans="1:13" x14ac:dyDescent="0.3">
      <c r="A46025">
        <v>477</v>
      </c>
      <c r="B46025" s="1">
        <v>42667</v>
      </c>
      <c r="C46025" s="1">
        <v>42675</v>
      </c>
      <c r="D46025">
        <v>23560</v>
      </c>
      <c r="E46025">
        <v>1</v>
      </c>
      <c r="F46025">
        <v>4</v>
      </c>
      <c r="G46025" t="s">
        <v>54993</v>
      </c>
      <c r="H46025">
        <v>2</v>
      </c>
      <c r="I46025">
        <v>1</v>
      </c>
      <c r="J46025">
        <v>4.99</v>
      </c>
      <c r="K46025">
        <v>1.8663000000000001</v>
      </c>
      <c r="L46025">
        <v>4.99</v>
      </c>
      <c r="M46025">
        <v>0.3992</v>
      </c>
    </row>
    <row r="46026" spans="1:13" x14ac:dyDescent="0.3">
      <c r="A46026">
        <v>479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4993</v>
      </c>
      <c r="H46026">
        <v>3</v>
      </c>
      <c r="I46026">
        <v>1</v>
      </c>
      <c r="J46026">
        <v>8.99</v>
      </c>
      <c r="K46026">
        <v>3.3622999999999998</v>
      </c>
      <c r="L46026">
        <v>8.99</v>
      </c>
      <c r="M46026">
        <v>0.71919999999999995</v>
      </c>
    </row>
    <row r="46027" spans="1:13" x14ac:dyDescent="0.3">
      <c r="A46027">
        <v>584</v>
      </c>
      <c r="B46027" s="1">
        <v>42667</v>
      </c>
      <c r="C46027" s="1">
        <v>42675</v>
      </c>
      <c r="D46027">
        <v>23213</v>
      </c>
      <c r="E46027">
        <v>1</v>
      </c>
      <c r="F46027">
        <v>4</v>
      </c>
      <c r="G46027" t="s">
        <v>54994</v>
      </c>
      <c r="H46027">
        <v>1</v>
      </c>
      <c r="I46027">
        <v>1</v>
      </c>
      <c r="J46027">
        <v>539.99</v>
      </c>
      <c r="K46027">
        <v>343.64960000000002</v>
      </c>
      <c r="L46027">
        <v>539.99</v>
      </c>
      <c r="M46027">
        <v>43.199199999999998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213</v>
      </c>
      <c r="E46028">
        <v>1</v>
      </c>
      <c r="F46028">
        <v>4</v>
      </c>
      <c r="G46028" t="s">
        <v>54994</v>
      </c>
      <c r="H46028">
        <v>2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473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4994</v>
      </c>
      <c r="H46029">
        <v>3</v>
      </c>
      <c r="I46029">
        <v>1</v>
      </c>
      <c r="J46029">
        <v>63.5</v>
      </c>
      <c r="K46029">
        <v>23.748999999999999</v>
      </c>
      <c r="L46029">
        <v>63.5</v>
      </c>
      <c r="M46029">
        <v>5.08</v>
      </c>
    </row>
    <row r="46030" spans="1:13" x14ac:dyDescent="0.3">
      <c r="A46030">
        <v>477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4994</v>
      </c>
      <c r="H46030">
        <v>4</v>
      </c>
      <c r="I46030">
        <v>1</v>
      </c>
      <c r="J46030">
        <v>4.99</v>
      </c>
      <c r="K46030">
        <v>1.8663000000000001</v>
      </c>
      <c r="L46030">
        <v>4.99</v>
      </c>
      <c r="M46030">
        <v>0.3992</v>
      </c>
    </row>
    <row r="46031" spans="1:13" x14ac:dyDescent="0.3">
      <c r="A46031">
        <v>584</v>
      </c>
      <c r="B46031" s="1">
        <v>42667</v>
      </c>
      <c r="C46031" s="1">
        <v>42675</v>
      </c>
      <c r="D46031">
        <v>23210</v>
      </c>
      <c r="E46031">
        <v>1</v>
      </c>
      <c r="F46031">
        <v>4</v>
      </c>
      <c r="G46031" t="s">
        <v>54995</v>
      </c>
      <c r="H46031">
        <v>1</v>
      </c>
      <c r="I46031">
        <v>1</v>
      </c>
      <c r="J46031">
        <v>539.99</v>
      </c>
      <c r="K46031">
        <v>343.64960000000002</v>
      </c>
      <c r="L46031">
        <v>539.99</v>
      </c>
      <c r="M46031">
        <v>43.199199999999998</v>
      </c>
    </row>
    <row r="46032" spans="1:13" x14ac:dyDescent="0.3">
      <c r="A46032">
        <v>479</v>
      </c>
      <c r="B46032" s="1">
        <v>42667</v>
      </c>
      <c r="C46032" s="1">
        <v>42675</v>
      </c>
      <c r="D46032">
        <v>23210</v>
      </c>
      <c r="E46032">
        <v>1</v>
      </c>
      <c r="F46032">
        <v>4</v>
      </c>
      <c r="G46032" t="s">
        <v>54995</v>
      </c>
      <c r="H46032">
        <v>2</v>
      </c>
      <c r="I46032">
        <v>1</v>
      </c>
      <c r="J46032">
        <v>8.99</v>
      </c>
      <c r="K46032">
        <v>3.3622999999999998</v>
      </c>
      <c r="L46032">
        <v>8.99</v>
      </c>
      <c r="M46032">
        <v>0.71919999999999995</v>
      </c>
    </row>
    <row r="46033" spans="1:13" x14ac:dyDescent="0.3">
      <c r="A46033">
        <v>477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4995</v>
      </c>
      <c r="H46033">
        <v>3</v>
      </c>
      <c r="I46033">
        <v>1</v>
      </c>
      <c r="J46033">
        <v>4.99</v>
      </c>
      <c r="K46033">
        <v>1.8663000000000001</v>
      </c>
      <c r="L46033">
        <v>4.99</v>
      </c>
      <c r="M46033">
        <v>0.3992</v>
      </c>
    </row>
    <row r="46034" spans="1:13" x14ac:dyDescent="0.3">
      <c r="A46034">
        <v>384</v>
      </c>
      <c r="B46034" s="1">
        <v>42667</v>
      </c>
      <c r="C46034" s="1">
        <v>42675</v>
      </c>
      <c r="D46034">
        <v>21479</v>
      </c>
      <c r="E46034">
        <v>1</v>
      </c>
      <c r="F46034">
        <v>4</v>
      </c>
      <c r="G46034" t="s">
        <v>54996</v>
      </c>
      <c r="H46034">
        <v>1</v>
      </c>
      <c r="I46034">
        <v>1</v>
      </c>
      <c r="J46034">
        <v>1120.49</v>
      </c>
      <c r="K46034">
        <v>713.07979999999998</v>
      </c>
      <c r="L46034">
        <v>1120.49</v>
      </c>
      <c r="M46034">
        <v>89.639200000000002</v>
      </c>
    </row>
    <row r="46035" spans="1:13" x14ac:dyDescent="0.3">
      <c r="A46035">
        <v>529</v>
      </c>
      <c r="B46035" s="1">
        <v>42667</v>
      </c>
      <c r="C46035" s="1">
        <v>42675</v>
      </c>
      <c r="D46035">
        <v>21479</v>
      </c>
      <c r="E46035">
        <v>1</v>
      </c>
      <c r="F46035">
        <v>4</v>
      </c>
      <c r="G46035" t="s">
        <v>54996</v>
      </c>
      <c r="H46035">
        <v>2</v>
      </c>
      <c r="I46035">
        <v>1</v>
      </c>
      <c r="J46035">
        <v>3.99</v>
      </c>
      <c r="K46035">
        <v>1.4923</v>
      </c>
      <c r="L46035">
        <v>3.99</v>
      </c>
      <c r="M46035">
        <v>0.31919999999999998</v>
      </c>
    </row>
    <row r="46036" spans="1:13" x14ac:dyDescent="0.3">
      <c r="A46036">
        <v>539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4996</v>
      </c>
      <c r="H46036">
        <v>3</v>
      </c>
      <c r="I46036">
        <v>1</v>
      </c>
      <c r="J46036">
        <v>24.99</v>
      </c>
      <c r="K46036">
        <v>9.3462999999999994</v>
      </c>
      <c r="L46036">
        <v>24.99</v>
      </c>
      <c r="M46036">
        <v>1.9992000000000001</v>
      </c>
    </row>
    <row r="46037" spans="1:13" x14ac:dyDescent="0.3">
      <c r="A46037">
        <v>581</v>
      </c>
      <c r="B46037" s="1">
        <v>42667</v>
      </c>
      <c r="C46037" s="1">
        <v>42675</v>
      </c>
      <c r="D46037">
        <v>18430</v>
      </c>
      <c r="E46037">
        <v>1</v>
      </c>
      <c r="F46037">
        <v>1</v>
      </c>
      <c r="G46037" t="s">
        <v>54997</v>
      </c>
      <c r="H46037">
        <v>1</v>
      </c>
      <c r="I46037">
        <v>1</v>
      </c>
      <c r="J46037">
        <v>1700.99</v>
      </c>
      <c r="K46037">
        <v>1082.51</v>
      </c>
      <c r="L46037">
        <v>1700.99</v>
      </c>
      <c r="M46037">
        <v>136.07919999999999</v>
      </c>
    </row>
    <row r="46038" spans="1:13" x14ac:dyDescent="0.3">
      <c r="A46038">
        <v>234</v>
      </c>
      <c r="B46038" s="1">
        <v>42667</v>
      </c>
      <c r="C46038" s="1">
        <v>42675</v>
      </c>
      <c r="D46038">
        <v>18430</v>
      </c>
      <c r="E46038">
        <v>1</v>
      </c>
      <c r="F46038">
        <v>1</v>
      </c>
      <c r="G46038" t="s">
        <v>54997</v>
      </c>
      <c r="H46038">
        <v>2</v>
      </c>
      <c r="I46038">
        <v>1</v>
      </c>
      <c r="J46038">
        <v>49.99</v>
      </c>
      <c r="K46038">
        <v>38.4923</v>
      </c>
      <c r="L46038">
        <v>49.99</v>
      </c>
      <c r="M46038">
        <v>3.9992000000000001</v>
      </c>
    </row>
    <row r="46039" spans="1:13" x14ac:dyDescent="0.3">
      <c r="A46039">
        <v>463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4997</v>
      </c>
      <c r="H46039">
        <v>3</v>
      </c>
      <c r="I46039">
        <v>1</v>
      </c>
      <c r="J46039">
        <v>24.49</v>
      </c>
      <c r="K46039">
        <v>9.1593</v>
      </c>
      <c r="L46039">
        <v>24.49</v>
      </c>
      <c r="M46039">
        <v>1.9592000000000001</v>
      </c>
    </row>
    <row r="46040" spans="1:13" x14ac:dyDescent="0.3">
      <c r="A46040">
        <v>384</v>
      </c>
      <c r="B46040" s="1">
        <v>42667</v>
      </c>
      <c r="C46040" s="1">
        <v>42675</v>
      </c>
      <c r="D46040">
        <v>25301</v>
      </c>
      <c r="E46040">
        <v>1</v>
      </c>
      <c r="F46040">
        <v>10</v>
      </c>
      <c r="G46040" t="s">
        <v>54998</v>
      </c>
      <c r="H46040">
        <v>1</v>
      </c>
      <c r="I46040">
        <v>1</v>
      </c>
      <c r="J46040">
        <v>1120.49</v>
      </c>
      <c r="K46040">
        <v>713.07979999999998</v>
      </c>
      <c r="L46040">
        <v>1120.49</v>
      </c>
      <c r="M46040">
        <v>89.639200000000002</v>
      </c>
    </row>
    <row r="46041" spans="1:13" x14ac:dyDescent="0.3">
      <c r="A46041">
        <v>234</v>
      </c>
      <c r="B46041" s="1">
        <v>42667</v>
      </c>
      <c r="C46041" s="1">
        <v>42675</v>
      </c>
      <c r="D46041">
        <v>25301</v>
      </c>
      <c r="E46041">
        <v>1</v>
      </c>
      <c r="F46041">
        <v>10</v>
      </c>
      <c r="G46041" t="s">
        <v>54998</v>
      </c>
      <c r="H46041">
        <v>2</v>
      </c>
      <c r="I46041">
        <v>1</v>
      </c>
      <c r="J46041">
        <v>49.99</v>
      </c>
      <c r="K46041">
        <v>38.4923</v>
      </c>
      <c r="L46041">
        <v>49.99</v>
      </c>
      <c r="M46041">
        <v>3.99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12314</v>
      </c>
      <c r="E46042">
        <v>1</v>
      </c>
      <c r="F46042">
        <v>8</v>
      </c>
      <c r="G46042" t="s">
        <v>5499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14</v>
      </c>
      <c r="B46043" s="1">
        <v>42667</v>
      </c>
      <c r="C46043" s="1">
        <v>42675</v>
      </c>
      <c r="D46043">
        <v>12314</v>
      </c>
      <c r="E46043">
        <v>1</v>
      </c>
      <c r="F46043">
        <v>8</v>
      </c>
      <c r="G46043" t="s">
        <v>54999</v>
      </c>
      <c r="H46043">
        <v>2</v>
      </c>
      <c r="I46043">
        <v>1</v>
      </c>
      <c r="J46043">
        <v>34.99</v>
      </c>
      <c r="K46043">
        <v>13.0863</v>
      </c>
      <c r="L46043">
        <v>34.99</v>
      </c>
      <c r="M46043">
        <v>2.7991999999999999</v>
      </c>
    </row>
    <row r="46044" spans="1:13" x14ac:dyDescent="0.3">
      <c r="A46044">
        <v>390</v>
      </c>
      <c r="B46044" s="1">
        <v>42667</v>
      </c>
      <c r="C46044" s="1">
        <v>42675</v>
      </c>
      <c r="D46044">
        <v>24689</v>
      </c>
      <c r="E46044">
        <v>1</v>
      </c>
      <c r="F46044">
        <v>10</v>
      </c>
      <c r="G46044" t="s">
        <v>5500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24689</v>
      </c>
      <c r="E46045">
        <v>1</v>
      </c>
      <c r="F46045">
        <v>10</v>
      </c>
      <c r="G46045" t="s">
        <v>5500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86</v>
      </c>
      <c r="B46046" s="1">
        <v>42667</v>
      </c>
      <c r="C46046" s="1">
        <v>42675</v>
      </c>
      <c r="D46046">
        <v>24138</v>
      </c>
      <c r="E46046">
        <v>1</v>
      </c>
      <c r="F46046">
        <v>10</v>
      </c>
      <c r="G46046" t="s">
        <v>5500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31</v>
      </c>
      <c r="B46047" s="1">
        <v>42667</v>
      </c>
      <c r="C46047" s="1">
        <v>42675</v>
      </c>
      <c r="D46047">
        <v>24138</v>
      </c>
      <c r="E46047">
        <v>1</v>
      </c>
      <c r="F46047">
        <v>10</v>
      </c>
      <c r="G46047" t="s">
        <v>55001</v>
      </c>
      <c r="H46047">
        <v>2</v>
      </c>
      <c r="I46047">
        <v>1</v>
      </c>
      <c r="J46047">
        <v>49.99</v>
      </c>
      <c r="K46047">
        <v>38.4923</v>
      </c>
      <c r="L46047">
        <v>49.99</v>
      </c>
      <c r="M46047">
        <v>3.9992000000000001</v>
      </c>
    </row>
    <row r="46048" spans="1:13" x14ac:dyDescent="0.3">
      <c r="A46048">
        <v>467</v>
      </c>
      <c r="B46048" s="1">
        <v>42667</v>
      </c>
      <c r="C46048" s="1">
        <v>42675</v>
      </c>
      <c r="D46048">
        <v>24138</v>
      </c>
      <c r="E46048">
        <v>2</v>
      </c>
      <c r="F46048">
        <v>10</v>
      </c>
      <c r="G46048" t="s">
        <v>55001</v>
      </c>
      <c r="H46048">
        <v>3</v>
      </c>
      <c r="I46048">
        <v>1</v>
      </c>
      <c r="J46048">
        <v>24.49</v>
      </c>
      <c r="K46048">
        <v>9.1593</v>
      </c>
      <c r="L46048">
        <v>24.49</v>
      </c>
      <c r="M46048">
        <v>1.9592000000000001</v>
      </c>
    </row>
    <row r="46049" spans="1:13" x14ac:dyDescent="0.3">
      <c r="A46049">
        <v>573</v>
      </c>
      <c r="B46049" s="1">
        <v>42667</v>
      </c>
      <c r="C46049" s="1">
        <v>42675</v>
      </c>
      <c r="D46049">
        <v>11428</v>
      </c>
      <c r="E46049">
        <v>1</v>
      </c>
      <c r="F46049">
        <v>8</v>
      </c>
      <c r="G46049" t="s">
        <v>55002</v>
      </c>
      <c r="H46049">
        <v>1</v>
      </c>
      <c r="I46049">
        <v>1</v>
      </c>
      <c r="J46049">
        <v>2384.0700000000002</v>
      </c>
      <c r="K46049">
        <v>1481.9378999999999</v>
      </c>
      <c r="L46049">
        <v>2384.0700000000002</v>
      </c>
      <c r="M46049">
        <v>190.72559999999999</v>
      </c>
    </row>
    <row r="46050" spans="1:13" x14ac:dyDescent="0.3">
      <c r="A46050">
        <v>530</v>
      </c>
      <c r="B46050" s="1">
        <v>42667</v>
      </c>
      <c r="C46050" s="1">
        <v>42675</v>
      </c>
      <c r="D46050">
        <v>11428</v>
      </c>
      <c r="E46050">
        <v>1</v>
      </c>
      <c r="F46050">
        <v>8</v>
      </c>
      <c r="G46050" t="s">
        <v>55002</v>
      </c>
      <c r="H46050">
        <v>2</v>
      </c>
      <c r="I46050">
        <v>1</v>
      </c>
      <c r="J46050">
        <v>4.99</v>
      </c>
      <c r="K46050">
        <v>1.8663000000000001</v>
      </c>
      <c r="L46050">
        <v>4.99</v>
      </c>
      <c r="M46050">
        <v>0.3992</v>
      </c>
    </row>
    <row r="46051" spans="1:13" x14ac:dyDescent="0.3">
      <c r="A46051">
        <v>541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002</v>
      </c>
      <c r="H46051">
        <v>3</v>
      </c>
      <c r="I46051">
        <v>1</v>
      </c>
      <c r="J46051">
        <v>28.99</v>
      </c>
      <c r="K46051">
        <v>10.8423</v>
      </c>
      <c r="L46051">
        <v>28.99</v>
      </c>
      <c r="M46051">
        <v>2.3191999999999999</v>
      </c>
    </row>
    <row r="46052" spans="1:13" x14ac:dyDescent="0.3">
      <c r="A46052">
        <v>48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002</v>
      </c>
      <c r="H46052">
        <v>4</v>
      </c>
      <c r="I46052">
        <v>1</v>
      </c>
      <c r="J46052">
        <v>2.29</v>
      </c>
      <c r="K46052">
        <v>0.85650000000000004</v>
      </c>
      <c r="L46052">
        <v>2.29</v>
      </c>
      <c r="M46052">
        <v>0.1832</v>
      </c>
    </row>
    <row r="46053" spans="1:13" x14ac:dyDescent="0.3">
      <c r="A46053">
        <v>575</v>
      </c>
      <c r="B46053" s="1">
        <v>42667</v>
      </c>
      <c r="C46053" s="1">
        <v>42675</v>
      </c>
      <c r="D46053">
        <v>17192</v>
      </c>
      <c r="E46053">
        <v>1</v>
      </c>
      <c r="F46053">
        <v>10</v>
      </c>
      <c r="G46053" t="s">
        <v>55003</v>
      </c>
      <c r="H46053">
        <v>1</v>
      </c>
      <c r="I46053">
        <v>1</v>
      </c>
      <c r="J46053">
        <v>2384.0700000000002</v>
      </c>
      <c r="K46053">
        <v>1481.9378999999999</v>
      </c>
      <c r="L46053">
        <v>2384.0700000000002</v>
      </c>
      <c r="M46053">
        <v>190.72559999999999</v>
      </c>
    </row>
    <row r="46054" spans="1:13" x14ac:dyDescent="0.3">
      <c r="A46054">
        <v>214</v>
      </c>
      <c r="B46054" s="1">
        <v>42667</v>
      </c>
      <c r="C46054" s="1">
        <v>42675</v>
      </c>
      <c r="D46054">
        <v>17192</v>
      </c>
      <c r="E46054">
        <v>1</v>
      </c>
      <c r="F46054">
        <v>10</v>
      </c>
      <c r="G46054" t="s">
        <v>55003</v>
      </c>
      <c r="H46054">
        <v>2</v>
      </c>
      <c r="I46054">
        <v>1</v>
      </c>
      <c r="J46054">
        <v>34.99</v>
      </c>
      <c r="K46054">
        <v>13.0863</v>
      </c>
      <c r="L46054">
        <v>34.99</v>
      </c>
      <c r="M46054">
        <v>2.7991999999999999</v>
      </c>
    </row>
    <row r="46055" spans="1:13" x14ac:dyDescent="0.3">
      <c r="A46055">
        <v>376</v>
      </c>
      <c r="B46055" s="1">
        <v>42668</v>
      </c>
      <c r="C46055" s="1">
        <v>42676</v>
      </c>
      <c r="D46055">
        <v>20917</v>
      </c>
      <c r="E46055">
        <v>1</v>
      </c>
      <c r="F46055">
        <v>10</v>
      </c>
      <c r="G46055" t="s">
        <v>55004</v>
      </c>
      <c r="H46055">
        <v>1</v>
      </c>
      <c r="I46055">
        <v>2</v>
      </c>
      <c r="J46055">
        <v>1221.675</v>
      </c>
      <c r="K46055">
        <v>1554.9478999999999</v>
      </c>
      <c r="L46055">
        <v>2443.35</v>
      </c>
      <c r="M46055">
        <v>195.46799999999999</v>
      </c>
    </row>
    <row r="46056" spans="1:13" x14ac:dyDescent="0.3">
      <c r="A46056">
        <v>484</v>
      </c>
      <c r="B46056" s="1">
        <v>42668</v>
      </c>
      <c r="C46056" s="1">
        <v>42676</v>
      </c>
      <c r="D46056">
        <v>20917</v>
      </c>
      <c r="E46056">
        <v>1</v>
      </c>
      <c r="F46056">
        <v>10</v>
      </c>
      <c r="G46056" t="s">
        <v>55004</v>
      </c>
      <c r="H46056">
        <v>2</v>
      </c>
      <c r="I46056">
        <v>2</v>
      </c>
      <c r="J46056">
        <v>3.9750000000000001</v>
      </c>
      <c r="K46056">
        <v>2.9733000000000001</v>
      </c>
      <c r="L46056">
        <v>7.95</v>
      </c>
      <c r="M46056">
        <v>0.63600000000000001</v>
      </c>
    </row>
    <row r="46057" spans="1:13" x14ac:dyDescent="0.3">
      <c r="A46057">
        <v>225</v>
      </c>
      <c r="B46057" s="1">
        <v>42668</v>
      </c>
      <c r="C46057" s="1">
        <v>42676</v>
      </c>
      <c r="D46057">
        <v>12940</v>
      </c>
      <c r="E46057">
        <v>1</v>
      </c>
      <c r="F46057">
        <v>4</v>
      </c>
      <c r="G46057" t="s">
        <v>55005</v>
      </c>
      <c r="H46057">
        <v>1</v>
      </c>
      <c r="I46057">
        <v>2</v>
      </c>
      <c r="J46057">
        <v>4.4950000000000001</v>
      </c>
      <c r="K46057">
        <v>6.9222999999999999</v>
      </c>
      <c r="L46057">
        <v>8.99</v>
      </c>
      <c r="M46057">
        <v>0.71919999999999995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11867</v>
      </c>
      <c r="E46058">
        <v>1</v>
      </c>
      <c r="F46058">
        <v>4</v>
      </c>
      <c r="G46058" t="s">
        <v>55006</v>
      </c>
      <c r="H46058">
        <v>1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484</v>
      </c>
      <c r="B46059" s="1">
        <v>42668</v>
      </c>
      <c r="C46059" s="1">
        <v>42676</v>
      </c>
      <c r="D46059">
        <v>11506</v>
      </c>
      <c r="E46059">
        <v>1</v>
      </c>
      <c r="F46059">
        <v>6</v>
      </c>
      <c r="G46059" t="s">
        <v>55007</v>
      </c>
      <c r="H46059">
        <v>1</v>
      </c>
      <c r="I46059">
        <v>2</v>
      </c>
      <c r="J46059">
        <v>3.9750000000000001</v>
      </c>
      <c r="K46059">
        <v>2.9733000000000001</v>
      </c>
      <c r="L46059">
        <v>7.95</v>
      </c>
      <c r="M46059">
        <v>0.63600000000000001</v>
      </c>
    </row>
    <row r="46060" spans="1:13" x14ac:dyDescent="0.3">
      <c r="A46060">
        <v>535</v>
      </c>
      <c r="B46060" s="1">
        <v>42668</v>
      </c>
      <c r="C46060" s="1">
        <v>42676</v>
      </c>
      <c r="D46060">
        <v>13615</v>
      </c>
      <c r="E46060">
        <v>1</v>
      </c>
      <c r="F46060">
        <v>9</v>
      </c>
      <c r="G46060" t="s">
        <v>55008</v>
      </c>
      <c r="H46060">
        <v>1</v>
      </c>
      <c r="I46060">
        <v>2</v>
      </c>
      <c r="J46060">
        <v>12.494999999999999</v>
      </c>
      <c r="K46060">
        <v>9.3462999999999994</v>
      </c>
      <c r="L46060">
        <v>24.99</v>
      </c>
      <c r="M46060">
        <v>1.9992000000000001</v>
      </c>
    </row>
    <row r="46061" spans="1:13" x14ac:dyDescent="0.3">
      <c r="A46061">
        <v>217</v>
      </c>
      <c r="B46061" s="1">
        <v>42668</v>
      </c>
      <c r="C46061" s="1">
        <v>42676</v>
      </c>
      <c r="D46061">
        <v>13615</v>
      </c>
      <c r="E46061">
        <v>1</v>
      </c>
      <c r="F46061">
        <v>9</v>
      </c>
      <c r="G46061" t="s">
        <v>55008</v>
      </c>
      <c r="H46061">
        <v>2</v>
      </c>
      <c r="I46061">
        <v>2</v>
      </c>
      <c r="J46061">
        <v>17.495000000000001</v>
      </c>
      <c r="K46061">
        <v>13.0863</v>
      </c>
      <c r="L46061">
        <v>34.99</v>
      </c>
      <c r="M46061">
        <v>2.7991999999999999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002</v>
      </c>
      <c r="E46062">
        <v>1</v>
      </c>
      <c r="F46062">
        <v>9</v>
      </c>
      <c r="G46062" t="s">
        <v>5500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539</v>
      </c>
      <c r="B46063" s="1">
        <v>42668</v>
      </c>
      <c r="C46063" s="1">
        <v>42676</v>
      </c>
      <c r="D46063">
        <v>15783</v>
      </c>
      <c r="E46063">
        <v>1</v>
      </c>
      <c r="F46063">
        <v>9</v>
      </c>
      <c r="G46063" t="s">
        <v>55010</v>
      </c>
      <c r="H46063">
        <v>1</v>
      </c>
      <c r="I46063">
        <v>2</v>
      </c>
      <c r="J46063">
        <v>12.494999999999999</v>
      </c>
      <c r="K46063">
        <v>9.3462999999999994</v>
      </c>
      <c r="L46063">
        <v>24.99</v>
      </c>
      <c r="M46063">
        <v>1.9992000000000001</v>
      </c>
    </row>
    <row r="46064" spans="1:13" x14ac:dyDescent="0.3">
      <c r="A46064">
        <v>529</v>
      </c>
      <c r="B46064" s="1">
        <v>42668</v>
      </c>
      <c r="C46064" s="1">
        <v>42676</v>
      </c>
      <c r="D46064">
        <v>15783</v>
      </c>
      <c r="E46064">
        <v>1</v>
      </c>
      <c r="F46064">
        <v>9</v>
      </c>
      <c r="G46064" t="s">
        <v>55010</v>
      </c>
      <c r="H46064">
        <v>2</v>
      </c>
      <c r="I46064">
        <v>2</v>
      </c>
      <c r="J46064">
        <v>1.9950000000000001</v>
      </c>
      <c r="K46064">
        <v>1.4923</v>
      </c>
      <c r="L46064">
        <v>3.99</v>
      </c>
      <c r="M46064">
        <v>0.31919999999999998</v>
      </c>
    </row>
    <row r="46065" spans="1:13" x14ac:dyDescent="0.3">
      <c r="A46065">
        <v>217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010</v>
      </c>
      <c r="H46065">
        <v>3</v>
      </c>
      <c r="I46065">
        <v>2</v>
      </c>
      <c r="J46065">
        <v>17.495000000000001</v>
      </c>
      <c r="K46065">
        <v>13.0863</v>
      </c>
      <c r="L46065">
        <v>34.99</v>
      </c>
      <c r="M46065">
        <v>2.7991999999999999</v>
      </c>
    </row>
    <row r="46066" spans="1:13" x14ac:dyDescent="0.3">
      <c r="A46066">
        <v>485</v>
      </c>
      <c r="B46066" s="1">
        <v>42668</v>
      </c>
      <c r="C46066" s="1">
        <v>42676</v>
      </c>
      <c r="D46066">
        <v>18247</v>
      </c>
      <c r="E46066">
        <v>1</v>
      </c>
      <c r="F46066">
        <v>9</v>
      </c>
      <c r="G46066" t="s">
        <v>55011</v>
      </c>
      <c r="H46066">
        <v>1</v>
      </c>
      <c r="I46066">
        <v>2</v>
      </c>
      <c r="J46066">
        <v>10.99</v>
      </c>
      <c r="K46066">
        <v>8.2204999999999995</v>
      </c>
      <c r="L46066">
        <v>21.98</v>
      </c>
      <c r="M46066">
        <v>1.7584</v>
      </c>
    </row>
    <row r="46067" spans="1:13" x14ac:dyDescent="0.3">
      <c r="A46067">
        <v>491</v>
      </c>
      <c r="B46067" s="1">
        <v>42668</v>
      </c>
      <c r="C46067" s="1">
        <v>42676</v>
      </c>
      <c r="D46067">
        <v>18247</v>
      </c>
      <c r="E46067">
        <v>1</v>
      </c>
      <c r="F46067">
        <v>9</v>
      </c>
      <c r="G46067" t="s">
        <v>55011</v>
      </c>
      <c r="H46067">
        <v>2</v>
      </c>
      <c r="I46067">
        <v>2</v>
      </c>
      <c r="J46067">
        <v>26.995000000000001</v>
      </c>
      <c r="K46067">
        <v>41.572299999999998</v>
      </c>
      <c r="L46067">
        <v>53.99</v>
      </c>
      <c r="M46067">
        <v>4.3192000000000004</v>
      </c>
    </row>
    <row r="46068" spans="1:13" x14ac:dyDescent="0.3">
      <c r="A46068">
        <v>538</v>
      </c>
      <c r="B46068" s="1">
        <v>42668</v>
      </c>
      <c r="C46068" s="1">
        <v>42676</v>
      </c>
      <c r="D46068">
        <v>20268</v>
      </c>
      <c r="E46068">
        <v>1</v>
      </c>
      <c r="F46068">
        <v>9</v>
      </c>
      <c r="G46068" t="s">
        <v>55012</v>
      </c>
      <c r="H46068">
        <v>1</v>
      </c>
      <c r="I46068">
        <v>2</v>
      </c>
      <c r="J46068">
        <v>10.744999999999999</v>
      </c>
      <c r="K46068">
        <v>8.0373000000000001</v>
      </c>
      <c r="L46068">
        <v>21.49</v>
      </c>
      <c r="M46068">
        <v>1.7192000000000001</v>
      </c>
    </row>
    <row r="46069" spans="1:13" x14ac:dyDescent="0.3">
      <c r="A46069">
        <v>538</v>
      </c>
      <c r="B46069" s="1">
        <v>42668</v>
      </c>
      <c r="C46069" s="1">
        <v>42676</v>
      </c>
      <c r="D46069">
        <v>26421</v>
      </c>
      <c r="E46069">
        <v>1</v>
      </c>
      <c r="F46069">
        <v>9</v>
      </c>
      <c r="G46069" t="s">
        <v>55013</v>
      </c>
      <c r="H46069">
        <v>1</v>
      </c>
      <c r="I46069">
        <v>2</v>
      </c>
      <c r="J46069">
        <v>10.744999999999999</v>
      </c>
      <c r="K46069">
        <v>8.0373000000000001</v>
      </c>
      <c r="L46069">
        <v>21.49</v>
      </c>
      <c r="M46069">
        <v>1.7192000000000001</v>
      </c>
    </row>
    <row r="46070" spans="1:13" x14ac:dyDescent="0.3">
      <c r="A46070">
        <v>529</v>
      </c>
      <c r="B46070" s="1">
        <v>42668</v>
      </c>
      <c r="C46070" s="1">
        <v>42676</v>
      </c>
      <c r="D46070">
        <v>26421</v>
      </c>
      <c r="E46070">
        <v>1</v>
      </c>
      <c r="F46070">
        <v>9</v>
      </c>
      <c r="G46070" t="s">
        <v>55013</v>
      </c>
      <c r="H46070">
        <v>2</v>
      </c>
      <c r="I46070">
        <v>2</v>
      </c>
      <c r="J46070">
        <v>1.9950000000000001</v>
      </c>
      <c r="K46070">
        <v>1.4923</v>
      </c>
      <c r="L46070">
        <v>3.99</v>
      </c>
      <c r="M46070">
        <v>0.31919999999999998</v>
      </c>
    </row>
    <row r="46071" spans="1:13" x14ac:dyDescent="0.3">
      <c r="A46071">
        <v>214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013</v>
      </c>
      <c r="H46071">
        <v>3</v>
      </c>
      <c r="I46071">
        <v>2</v>
      </c>
      <c r="J46071">
        <v>17.495000000000001</v>
      </c>
      <c r="K46071">
        <v>13.0863</v>
      </c>
      <c r="L46071">
        <v>34.99</v>
      </c>
      <c r="M46071">
        <v>2.7991999999999999</v>
      </c>
    </row>
    <row r="46072" spans="1:13" x14ac:dyDescent="0.3">
      <c r="A46072">
        <v>530</v>
      </c>
      <c r="B46072" s="1">
        <v>42668</v>
      </c>
      <c r="C46072" s="1">
        <v>42676</v>
      </c>
      <c r="D46072">
        <v>27721</v>
      </c>
      <c r="E46072">
        <v>1</v>
      </c>
      <c r="F46072">
        <v>9</v>
      </c>
      <c r="G46072" t="s">
        <v>55014</v>
      </c>
      <c r="H46072">
        <v>1</v>
      </c>
      <c r="I46072">
        <v>2</v>
      </c>
      <c r="J46072">
        <v>2.4950000000000001</v>
      </c>
      <c r="K46072">
        <v>1.8663000000000001</v>
      </c>
      <c r="L46072">
        <v>4.99</v>
      </c>
      <c r="M46072">
        <v>0.3992</v>
      </c>
    </row>
    <row r="46073" spans="1:13" x14ac:dyDescent="0.3">
      <c r="A46073">
        <v>480</v>
      </c>
      <c r="B46073" s="1">
        <v>42668</v>
      </c>
      <c r="C46073" s="1">
        <v>42676</v>
      </c>
      <c r="D46073">
        <v>27721</v>
      </c>
      <c r="E46073">
        <v>2</v>
      </c>
      <c r="F46073">
        <v>9</v>
      </c>
      <c r="G46073" t="s">
        <v>55014</v>
      </c>
      <c r="H46073">
        <v>2</v>
      </c>
      <c r="I46073">
        <v>2</v>
      </c>
      <c r="J46073">
        <v>1.145</v>
      </c>
      <c r="K46073">
        <v>0.85650000000000004</v>
      </c>
      <c r="L46073">
        <v>2.29</v>
      </c>
      <c r="M46073">
        <v>0.1832</v>
      </c>
    </row>
    <row r="46074" spans="1:13" x14ac:dyDescent="0.3">
      <c r="A46074">
        <v>486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014</v>
      </c>
      <c r="H46074">
        <v>3</v>
      </c>
      <c r="I46074">
        <v>2</v>
      </c>
      <c r="J46074">
        <v>79.5</v>
      </c>
      <c r="K46074">
        <v>59.466000000000001</v>
      </c>
      <c r="L46074">
        <v>159</v>
      </c>
      <c r="M46074">
        <v>12.72</v>
      </c>
    </row>
    <row r="46075" spans="1:13" x14ac:dyDescent="0.3">
      <c r="A46075">
        <v>217</v>
      </c>
      <c r="B46075" s="1">
        <v>42668</v>
      </c>
      <c r="C46075" s="1">
        <v>42676</v>
      </c>
      <c r="D46075">
        <v>14015</v>
      </c>
      <c r="E46075">
        <v>1</v>
      </c>
      <c r="F46075">
        <v>9</v>
      </c>
      <c r="G46075" t="s">
        <v>55015</v>
      </c>
      <c r="H46075">
        <v>1</v>
      </c>
      <c r="I46075">
        <v>2</v>
      </c>
      <c r="J46075">
        <v>17.495000000000001</v>
      </c>
      <c r="K46075">
        <v>13.0863</v>
      </c>
      <c r="L46075">
        <v>34.99</v>
      </c>
      <c r="M46075">
        <v>2.7991999999999999</v>
      </c>
    </row>
    <row r="46076" spans="1:13" x14ac:dyDescent="0.3">
      <c r="A46076">
        <v>540</v>
      </c>
      <c r="B46076" s="1">
        <v>42668</v>
      </c>
      <c r="C46076" s="1">
        <v>42676</v>
      </c>
      <c r="D46076">
        <v>16172</v>
      </c>
      <c r="E46076">
        <v>1</v>
      </c>
      <c r="F46076">
        <v>9</v>
      </c>
      <c r="G46076" t="s">
        <v>55016</v>
      </c>
      <c r="H46076">
        <v>1</v>
      </c>
      <c r="I46076">
        <v>2</v>
      </c>
      <c r="J46076">
        <v>16.3</v>
      </c>
      <c r="K46076">
        <v>12.192399999999999</v>
      </c>
      <c r="L46076">
        <v>32.6</v>
      </c>
      <c r="M46076">
        <v>2.6080000000000001</v>
      </c>
    </row>
    <row r="46077" spans="1:13" x14ac:dyDescent="0.3">
      <c r="A46077">
        <v>529</v>
      </c>
      <c r="B46077" s="1">
        <v>42668</v>
      </c>
      <c r="C46077" s="1">
        <v>42676</v>
      </c>
      <c r="D46077">
        <v>16172</v>
      </c>
      <c r="E46077">
        <v>1</v>
      </c>
      <c r="F46077">
        <v>9</v>
      </c>
      <c r="G46077" t="s">
        <v>55016</v>
      </c>
      <c r="H46077">
        <v>2</v>
      </c>
      <c r="I46077">
        <v>2</v>
      </c>
      <c r="J46077">
        <v>1.9950000000000001</v>
      </c>
      <c r="K46077">
        <v>1.4923</v>
      </c>
      <c r="L46077">
        <v>3.99</v>
      </c>
      <c r="M46077">
        <v>0.31919999999999998</v>
      </c>
    </row>
    <row r="46078" spans="1:13" x14ac:dyDescent="0.3">
      <c r="A46078">
        <v>487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016</v>
      </c>
      <c r="H46078">
        <v>3</v>
      </c>
      <c r="I46078">
        <v>2</v>
      </c>
      <c r="J46078">
        <v>27.495000000000001</v>
      </c>
      <c r="K46078">
        <v>20.566299999999998</v>
      </c>
      <c r="L46078">
        <v>54.99</v>
      </c>
      <c r="M46078">
        <v>4.3992000000000004</v>
      </c>
    </row>
    <row r="46079" spans="1:13" x14ac:dyDescent="0.3">
      <c r="A46079">
        <v>489</v>
      </c>
      <c r="B46079" s="1">
        <v>42668</v>
      </c>
      <c r="C46079" s="1">
        <v>42676</v>
      </c>
      <c r="D46079">
        <v>17054</v>
      </c>
      <c r="E46079">
        <v>1</v>
      </c>
      <c r="F46079">
        <v>9</v>
      </c>
      <c r="G46079" t="s">
        <v>55017</v>
      </c>
      <c r="H46079">
        <v>1</v>
      </c>
      <c r="I46079">
        <v>2</v>
      </c>
      <c r="J46079">
        <v>26.995000000000001</v>
      </c>
      <c r="K46079">
        <v>41.572299999999998</v>
      </c>
      <c r="L46079">
        <v>53.99</v>
      </c>
      <c r="M46079">
        <v>4.3192000000000004</v>
      </c>
    </row>
    <row r="46080" spans="1:13" x14ac:dyDescent="0.3">
      <c r="A46080">
        <v>359</v>
      </c>
      <c r="B46080" s="1">
        <v>42668</v>
      </c>
      <c r="C46080" s="1">
        <v>42676</v>
      </c>
      <c r="D46080">
        <v>14777</v>
      </c>
      <c r="E46080">
        <v>1</v>
      </c>
      <c r="F46080">
        <v>10</v>
      </c>
      <c r="G46080" t="s">
        <v>55018</v>
      </c>
      <c r="H46080">
        <v>1</v>
      </c>
      <c r="I46080">
        <v>2</v>
      </c>
      <c r="J46080">
        <v>1147.4949999999999</v>
      </c>
      <c r="K46080">
        <v>1251.9812999999999</v>
      </c>
      <c r="L46080">
        <v>2294.9899999999998</v>
      </c>
      <c r="M46080">
        <v>183.5992</v>
      </c>
    </row>
    <row r="46081" spans="1:13" x14ac:dyDescent="0.3">
      <c r="A46081">
        <v>478</v>
      </c>
      <c r="B46081" s="1">
        <v>42668</v>
      </c>
      <c r="C46081" s="1">
        <v>42676</v>
      </c>
      <c r="D46081">
        <v>14777</v>
      </c>
      <c r="E46081">
        <v>1</v>
      </c>
      <c r="F46081">
        <v>10</v>
      </c>
      <c r="G46081" t="s">
        <v>55018</v>
      </c>
      <c r="H46081">
        <v>2</v>
      </c>
      <c r="I46081">
        <v>2</v>
      </c>
      <c r="J46081">
        <v>4.9950000000000001</v>
      </c>
      <c r="K46081">
        <v>3.7363</v>
      </c>
      <c r="L46081">
        <v>9.99</v>
      </c>
      <c r="M46081">
        <v>0.79920000000000002</v>
      </c>
    </row>
    <row r="46082" spans="1:13" x14ac:dyDescent="0.3">
      <c r="A46082">
        <v>477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018</v>
      </c>
      <c r="H46082">
        <v>3</v>
      </c>
      <c r="I46082">
        <v>2</v>
      </c>
      <c r="J46082">
        <v>2.4950000000000001</v>
      </c>
      <c r="K46082">
        <v>1.8663000000000001</v>
      </c>
      <c r="L46082">
        <v>4.99</v>
      </c>
      <c r="M46082">
        <v>0.3992</v>
      </c>
    </row>
    <row r="46083" spans="1:13" x14ac:dyDescent="0.3">
      <c r="A46083">
        <v>222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018</v>
      </c>
      <c r="H46083">
        <v>4</v>
      </c>
      <c r="I46083">
        <v>2</v>
      </c>
      <c r="J46083">
        <v>17.495000000000001</v>
      </c>
      <c r="K46083">
        <v>13.0863</v>
      </c>
      <c r="L46083">
        <v>34.99</v>
      </c>
      <c r="M46083">
        <v>2.7991999999999999</v>
      </c>
    </row>
    <row r="46084" spans="1:13" x14ac:dyDescent="0.3">
      <c r="A46084">
        <v>353</v>
      </c>
      <c r="B46084" s="1">
        <v>42668</v>
      </c>
      <c r="C46084" s="1">
        <v>42676</v>
      </c>
      <c r="D46084">
        <v>18177</v>
      </c>
      <c r="E46084">
        <v>1</v>
      </c>
      <c r="F46084">
        <v>10</v>
      </c>
      <c r="G46084" t="s">
        <v>55019</v>
      </c>
      <c r="H46084">
        <v>1</v>
      </c>
      <c r="I46084">
        <v>2</v>
      </c>
      <c r="J46084">
        <v>1159.9949999999999</v>
      </c>
      <c r="K46084">
        <v>1265.6195</v>
      </c>
      <c r="L46084">
        <v>2319.9899999999998</v>
      </c>
      <c r="M46084">
        <v>185.5992</v>
      </c>
    </row>
    <row r="46085" spans="1:13" x14ac:dyDescent="0.3">
      <c r="A46085">
        <v>478</v>
      </c>
      <c r="B46085" s="1">
        <v>42668</v>
      </c>
      <c r="C46085" s="1">
        <v>42676</v>
      </c>
      <c r="D46085">
        <v>18177</v>
      </c>
      <c r="E46085">
        <v>1</v>
      </c>
      <c r="F46085">
        <v>10</v>
      </c>
      <c r="G46085" t="s">
        <v>55019</v>
      </c>
      <c r="H46085">
        <v>2</v>
      </c>
      <c r="I46085">
        <v>2</v>
      </c>
      <c r="J46085">
        <v>4.9950000000000001</v>
      </c>
      <c r="K46085">
        <v>3.7363</v>
      </c>
      <c r="L46085">
        <v>9.99</v>
      </c>
      <c r="M46085">
        <v>0.79920000000000002</v>
      </c>
    </row>
    <row r="46086" spans="1:13" x14ac:dyDescent="0.3">
      <c r="A46086">
        <v>487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019</v>
      </c>
      <c r="H46086">
        <v>3</v>
      </c>
      <c r="I46086">
        <v>2</v>
      </c>
      <c r="J46086">
        <v>27.495000000000001</v>
      </c>
      <c r="K46086">
        <v>20.566299999999998</v>
      </c>
      <c r="L46086">
        <v>54.99</v>
      </c>
      <c r="M46086">
        <v>4.3992000000000004</v>
      </c>
    </row>
    <row r="46087" spans="1:13" x14ac:dyDescent="0.3">
      <c r="A46087">
        <v>234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019</v>
      </c>
      <c r="H46087">
        <v>4</v>
      </c>
      <c r="I46087">
        <v>2</v>
      </c>
      <c r="J46087">
        <v>24.995000000000001</v>
      </c>
      <c r="K46087">
        <v>38.4923</v>
      </c>
      <c r="L46087">
        <v>49.99</v>
      </c>
      <c r="M46087">
        <v>3.9992000000000001</v>
      </c>
    </row>
    <row r="46088" spans="1:13" x14ac:dyDescent="0.3">
      <c r="A46088">
        <v>481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019</v>
      </c>
      <c r="H46088">
        <v>5</v>
      </c>
      <c r="I46088">
        <v>2</v>
      </c>
      <c r="J46088">
        <v>4.4950000000000001</v>
      </c>
      <c r="K46088">
        <v>3.3622999999999998</v>
      </c>
      <c r="L46088">
        <v>8.99</v>
      </c>
      <c r="M46088">
        <v>0.71919999999999995</v>
      </c>
    </row>
    <row r="46089" spans="1:13" x14ac:dyDescent="0.3">
      <c r="A46089">
        <v>529</v>
      </c>
      <c r="B46089" s="1">
        <v>42668</v>
      </c>
      <c r="C46089" s="1">
        <v>42676</v>
      </c>
      <c r="D46089">
        <v>11501</v>
      </c>
      <c r="E46089">
        <v>1</v>
      </c>
      <c r="F46089">
        <v>6</v>
      </c>
      <c r="G46089" t="s">
        <v>55020</v>
      </c>
      <c r="H46089">
        <v>1</v>
      </c>
      <c r="I46089">
        <v>2</v>
      </c>
      <c r="J46089">
        <v>1.9950000000000001</v>
      </c>
      <c r="K46089">
        <v>1.4923</v>
      </c>
      <c r="L46089">
        <v>3.99</v>
      </c>
      <c r="M46089">
        <v>0.31919999999999998</v>
      </c>
    </row>
    <row r="46090" spans="1:13" x14ac:dyDescent="0.3">
      <c r="A46090">
        <v>214</v>
      </c>
      <c r="B46090" s="1">
        <v>42668</v>
      </c>
      <c r="C46090" s="1">
        <v>42676</v>
      </c>
      <c r="D46090">
        <v>11501</v>
      </c>
      <c r="E46090">
        <v>1</v>
      </c>
      <c r="F46090">
        <v>6</v>
      </c>
      <c r="G46090" t="s">
        <v>55020</v>
      </c>
      <c r="H46090">
        <v>2</v>
      </c>
      <c r="I46090">
        <v>2</v>
      </c>
      <c r="J46090">
        <v>17.495000000000001</v>
      </c>
      <c r="K46090">
        <v>13.0863</v>
      </c>
      <c r="L46090">
        <v>34.99</v>
      </c>
      <c r="M46090">
        <v>2.7991999999999999</v>
      </c>
    </row>
    <row r="46091" spans="1:13" x14ac:dyDescent="0.3">
      <c r="A46091">
        <v>465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020</v>
      </c>
      <c r="H46091">
        <v>3</v>
      </c>
      <c r="I46091">
        <v>2</v>
      </c>
      <c r="J46091">
        <v>12.244999999999999</v>
      </c>
      <c r="K46091">
        <v>9.1593</v>
      </c>
      <c r="L46091">
        <v>24.49</v>
      </c>
      <c r="M46091">
        <v>1.9592000000000001</v>
      </c>
    </row>
    <row r="46092" spans="1:13" x14ac:dyDescent="0.3">
      <c r="A46092">
        <v>529</v>
      </c>
      <c r="B46092" s="1">
        <v>42668</v>
      </c>
      <c r="C46092" s="1">
        <v>42676</v>
      </c>
      <c r="D46092">
        <v>29233</v>
      </c>
      <c r="E46092">
        <v>1</v>
      </c>
      <c r="F46092">
        <v>1</v>
      </c>
      <c r="G46092" t="s">
        <v>55021</v>
      </c>
      <c r="H46092">
        <v>1</v>
      </c>
      <c r="I46092">
        <v>2</v>
      </c>
      <c r="J46092">
        <v>1.9950000000000001</v>
      </c>
      <c r="K46092">
        <v>1.4923</v>
      </c>
      <c r="L46092">
        <v>3.99</v>
      </c>
      <c r="M46092">
        <v>0.31919999999999998</v>
      </c>
    </row>
    <row r="46093" spans="1:13" x14ac:dyDescent="0.3">
      <c r="A46093">
        <v>539</v>
      </c>
      <c r="B46093" s="1">
        <v>42668</v>
      </c>
      <c r="C46093" s="1">
        <v>42676</v>
      </c>
      <c r="D46093">
        <v>29233</v>
      </c>
      <c r="E46093">
        <v>1</v>
      </c>
      <c r="F46093">
        <v>1</v>
      </c>
      <c r="G46093" t="s">
        <v>55021</v>
      </c>
      <c r="H46093">
        <v>2</v>
      </c>
      <c r="I46093">
        <v>2</v>
      </c>
      <c r="J46093">
        <v>12.494999999999999</v>
      </c>
      <c r="K46093">
        <v>9.3462999999999994</v>
      </c>
      <c r="L46093">
        <v>24.99</v>
      </c>
      <c r="M46093">
        <v>1.9992000000000001</v>
      </c>
    </row>
    <row r="46094" spans="1:13" x14ac:dyDescent="0.3">
      <c r="A46094">
        <v>222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021</v>
      </c>
      <c r="H46094">
        <v>3</v>
      </c>
      <c r="I46094">
        <v>2</v>
      </c>
      <c r="J46094">
        <v>17.495000000000001</v>
      </c>
      <c r="K46094">
        <v>13.0863</v>
      </c>
      <c r="L46094">
        <v>34.99</v>
      </c>
      <c r="M46094">
        <v>2.7991999999999999</v>
      </c>
    </row>
    <row r="46095" spans="1:13" x14ac:dyDescent="0.3">
      <c r="A46095">
        <v>535</v>
      </c>
      <c r="B46095" s="1">
        <v>42668</v>
      </c>
      <c r="C46095" s="1">
        <v>42676</v>
      </c>
      <c r="D46095">
        <v>11802</v>
      </c>
      <c r="E46095">
        <v>1</v>
      </c>
      <c r="F46095">
        <v>6</v>
      </c>
      <c r="G46095" t="s">
        <v>55022</v>
      </c>
      <c r="H46095">
        <v>1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480</v>
      </c>
      <c r="B46096" s="1">
        <v>42668</v>
      </c>
      <c r="C46096" s="1">
        <v>42676</v>
      </c>
      <c r="D46096">
        <v>11802</v>
      </c>
      <c r="E46096">
        <v>1</v>
      </c>
      <c r="F46096">
        <v>6</v>
      </c>
      <c r="G46096" t="s">
        <v>55022</v>
      </c>
      <c r="H46096">
        <v>2</v>
      </c>
      <c r="I46096">
        <v>2</v>
      </c>
      <c r="J46096">
        <v>1.145</v>
      </c>
      <c r="K46096">
        <v>0.85650000000000004</v>
      </c>
      <c r="L46096">
        <v>2.29</v>
      </c>
      <c r="M46096">
        <v>0.1832</v>
      </c>
    </row>
    <row r="46097" spans="1:13" x14ac:dyDescent="0.3">
      <c r="A46097">
        <v>540</v>
      </c>
      <c r="B46097" s="1">
        <v>42668</v>
      </c>
      <c r="C46097" s="1">
        <v>42676</v>
      </c>
      <c r="D46097">
        <v>24769</v>
      </c>
      <c r="E46097">
        <v>1</v>
      </c>
      <c r="F46097">
        <v>4</v>
      </c>
      <c r="G46097" t="s">
        <v>55023</v>
      </c>
      <c r="H46097">
        <v>1</v>
      </c>
      <c r="I46097">
        <v>2</v>
      </c>
      <c r="J46097">
        <v>16.3</v>
      </c>
      <c r="K46097">
        <v>12.192399999999999</v>
      </c>
      <c r="L46097">
        <v>32.6</v>
      </c>
      <c r="M46097">
        <v>2.6080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24769</v>
      </c>
      <c r="E46098">
        <v>1</v>
      </c>
      <c r="F46098">
        <v>4</v>
      </c>
      <c r="G46098" t="s">
        <v>5502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36</v>
      </c>
      <c r="B46099" s="1">
        <v>42668</v>
      </c>
      <c r="C46099" s="1">
        <v>42676</v>
      </c>
      <c r="D46099">
        <v>23677</v>
      </c>
      <c r="E46099">
        <v>1</v>
      </c>
      <c r="F46099">
        <v>4</v>
      </c>
      <c r="G46099" t="s">
        <v>55024</v>
      </c>
      <c r="H46099">
        <v>1</v>
      </c>
      <c r="I46099">
        <v>2</v>
      </c>
      <c r="J46099">
        <v>14.994999999999999</v>
      </c>
      <c r="K46099">
        <v>11.2163</v>
      </c>
      <c r="L46099">
        <v>29.99</v>
      </c>
      <c r="M46099">
        <v>2.3992</v>
      </c>
    </row>
    <row r="46100" spans="1:13" x14ac:dyDescent="0.3">
      <c r="A46100">
        <v>478</v>
      </c>
      <c r="B46100" s="1">
        <v>42668</v>
      </c>
      <c r="C46100" s="1">
        <v>42676</v>
      </c>
      <c r="D46100">
        <v>23519</v>
      </c>
      <c r="E46100">
        <v>1</v>
      </c>
      <c r="F46100">
        <v>4</v>
      </c>
      <c r="G46100" t="s">
        <v>55025</v>
      </c>
      <c r="H46100">
        <v>1</v>
      </c>
      <c r="I46100">
        <v>2</v>
      </c>
      <c r="J46100">
        <v>4.9950000000000001</v>
      </c>
      <c r="K46100">
        <v>3.7363</v>
      </c>
      <c r="L46100">
        <v>9.99</v>
      </c>
      <c r="M46100">
        <v>0.79920000000000002</v>
      </c>
    </row>
    <row r="46101" spans="1:13" x14ac:dyDescent="0.3">
      <c r="A46101">
        <v>477</v>
      </c>
      <c r="B46101" s="1">
        <v>42668</v>
      </c>
      <c r="C46101" s="1">
        <v>42676</v>
      </c>
      <c r="D46101">
        <v>23519</v>
      </c>
      <c r="E46101">
        <v>1</v>
      </c>
      <c r="F46101">
        <v>4</v>
      </c>
      <c r="G46101" t="s">
        <v>55025</v>
      </c>
      <c r="H46101">
        <v>2</v>
      </c>
      <c r="I46101">
        <v>2</v>
      </c>
      <c r="J46101">
        <v>2.4950000000000001</v>
      </c>
      <c r="K46101">
        <v>1.8663000000000001</v>
      </c>
      <c r="L46101">
        <v>4.99</v>
      </c>
      <c r="M46101">
        <v>0.3992</v>
      </c>
    </row>
    <row r="46102" spans="1:13" x14ac:dyDescent="0.3">
      <c r="A46102">
        <v>225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025</v>
      </c>
      <c r="H46102">
        <v>3</v>
      </c>
      <c r="I46102">
        <v>2</v>
      </c>
      <c r="J46102">
        <v>4.4950000000000001</v>
      </c>
      <c r="K46102">
        <v>6.9222999999999999</v>
      </c>
      <c r="L46102">
        <v>8.99</v>
      </c>
      <c r="M46102">
        <v>0.71919999999999995</v>
      </c>
    </row>
    <row r="46103" spans="1:13" x14ac:dyDescent="0.3">
      <c r="A46103">
        <v>478</v>
      </c>
      <c r="B46103" s="1">
        <v>42668</v>
      </c>
      <c r="C46103" s="1">
        <v>42676</v>
      </c>
      <c r="D46103">
        <v>23260</v>
      </c>
      <c r="E46103">
        <v>1</v>
      </c>
      <c r="F46103">
        <v>1</v>
      </c>
      <c r="G46103" t="s">
        <v>55026</v>
      </c>
      <c r="H46103">
        <v>1</v>
      </c>
      <c r="I46103">
        <v>2</v>
      </c>
      <c r="J46103">
        <v>4.9950000000000001</v>
      </c>
      <c r="K46103">
        <v>3.7363</v>
      </c>
      <c r="L46103">
        <v>9.99</v>
      </c>
      <c r="M46103">
        <v>0.79920000000000002</v>
      </c>
    </row>
    <row r="46104" spans="1:13" x14ac:dyDescent="0.3">
      <c r="A46104">
        <v>477</v>
      </c>
      <c r="B46104" s="1">
        <v>42668</v>
      </c>
      <c r="C46104" s="1">
        <v>42676</v>
      </c>
      <c r="D46104">
        <v>23260</v>
      </c>
      <c r="E46104">
        <v>1</v>
      </c>
      <c r="F46104">
        <v>1</v>
      </c>
      <c r="G46104" t="s">
        <v>55026</v>
      </c>
      <c r="H46104">
        <v>2</v>
      </c>
      <c r="I46104">
        <v>2</v>
      </c>
      <c r="J46104">
        <v>2.4950000000000001</v>
      </c>
      <c r="K46104">
        <v>1.8663000000000001</v>
      </c>
      <c r="L46104">
        <v>4.99</v>
      </c>
      <c r="M46104">
        <v>0.3992</v>
      </c>
    </row>
    <row r="46105" spans="1:13" x14ac:dyDescent="0.3">
      <c r="A46105">
        <v>489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026</v>
      </c>
      <c r="H46105">
        <v>3</v>
      </c>
      <c r="I46105">
        <v>2</v>
      </c>
      <c r="J46105">
        <v>26.995000000000001</v>
      </c>
      <c r="K46105">
        <v>41.572299999999998</v>
      </c>
      <c r="L46105">
        <v>53.99</v>
      </c>
      <c r="M46105">
        <v>4.3192000000000004</v>
      </c>
    </row>
    <row r="46106" spans="1:13" x14ac:dyDescent="0.3">
      <c r="A46106">
        <v>465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026</v>
      </c>
      <c r="H46106">
        <v>4</v>
      </c>
      <c r="I46106">
        <v>2</v>
      </c>
      <c r="J46106">
        <v>12.244999999999999</v>
      </c>
      <c r="K46106">
        <v>9.1593</v>
      </c>
      <c r="L46106">
        <v>24.49</v>
      </c>
      <c r="M46106">
        <v>1.9592000000000001</v>
      </c>
    </row>
    <row r="46107" spans="1:13" x14ac:dyDescent="0.3">
      <c r="A46107">
        <v>477</v>
      </c>
      <c r="B46107" s="1">
        <v>42668</v>
      </c>
      <c r="C46107" s="1">
        <v>42676</v>
      </c>
      <c r="D46107">
        <v>11922</v>
      </c>
      <c r="E46107">
        <v>1</v>
      </c>
      <c r="F46107">
        <v>6</v>
      </c>
      <c r="G46107" t="s">
        <v>55027</v>
      </c>
      <c r="H46107">
        <v>1</v>
      </c>
      <c r="I46107">
        <v>2</v>
      </c>
      <c r="J46107">
        <v>2.4950000000000001</v>
      </c>
      <c r="K46107">
        <v>1.8663000000000001</v>
      </c>
      <c r="L46107">
        <v>4.99</v>
      </c>
      <c r="M46107">
        <v>0.3992</v>
      </c>
    </row>
    <row r="46108" spans="1:13" x14ac:dyDescent="0.3">
      <c r="A46108">
        <v>478</v>
      </c>
      <c r="B46108" s="1">
        <v>42668</v>
      </c>
      <c r="C46108" s="1">
        <v>42676</v>
      </c>
      <c r="D46108">
        <v>11922</v>
      </c>
      <c r="E46108">
        <v>1</v>
      </c>
      <c r="F46108">
        <v>6</v>
      </c>
      <c r="G46108" t="s">
        <v>55027</v>
      </c>
      <c r="H46108">
        <v>2</v>
      </c>
      <c r="I46108">
        <v>2</v>
      </c>
      <c r="J46108">
        <v>4.9950000000000001</v>
      </c>
      <c r="K46108">
        <v>3.7363</v>
      </c>
      <c r="L46108">
        <v>9.99</v>
      </c>
      <c r="M46108">
        <v>0.79920000000000002</v>
      </c>
    </row>
    <row r="46109" spans="1:13" x14ac:dyDescent="0.3">
      <c r="A46109">
        <v>474</v>
      </c>
      <c r="B46109" s="1">
        <v>42668</v>
      </c>
      <c r="C46109" s="1">
        <v>42676</v>
      </c>
      <c r="D46109">
        <v>20329</v>
      </c>
      <c r="E46109">
        <v>1</v>
      </c>
      <c r="F46109">
        <v>4</v>
      </c>
      <c r="G46109" t="s">
        <v>55028</v>
      </c>
      <c r="H46109">
        <v>1</v>
      </c>
      <c r="I46109">
        <v>2</v>
      </c>
      <c r="J46109">
        <v>34.994999999999997</v>
      </c>
      <c r="K46109">
        <v>26.176300000000001</v>
      </c>
      <c r="L46109">
        <v>69.989999999999995</v>
      </c>
      <c r="M46109">
        <v>5.5991999999999997</v>
      </c>
    </row>
    <row r="46110" spans="1:13" x14ac:dyDescent="0.3">
      <c r="A46110">
        <v>476</v>
      </c>
      <c r="B46110" s="1">
        <v>42668</v>
      </c>
      <c r="C46110" s="1">
        <v>42676</v>
      </c>
      <c r="D46110">
        <v>29012</v>
      </c>
      <c r="E46110">
        <v>1</v>
      </c>
      <c r="F46110">
        <v>6</v>
      </c>
      <c r="G46110" t="s">
        <v>55029</v>
      </c>
      <c r="H46110">
        <v>1</v>
      </c>
      <c r="I46110">
        <v>2</v>
      </c>
      <c r="J46110">
        <v>34.994999999999997</v>
      </c>
      <c r="K46110">
        <v>26.176300000000001</v>
      </c>
      <c r="L46110">
        <v>69.989999999999995</v>
      </c>
      <c r="M46110">
        <v>5.5991999999999997</v>
      </c>
    </row>
    <row r="46111" spans="1:13" x14ac:dyDescent="0.3">
      <c r="A46111">
        <v>225</v>
      </c>
      <c r="B46111" s="1">
        <v>42668</v>
      </c>
      <c r="C46111" s="1">
        <v>42676</v>
      </c>
      <c r="D46111">
        <v>29012</v>
      </c>
      <c r="E46111">
        <v>1</v>
      </c>
      <c r="F46111">
        <v>6</v>
      </c>
      <c r="G46111" t="s">
        <v>55029</v>
      </c>
      <c r="H46111">
        <v>2</v>
      </c>
      <c r="I46111">
        <v>2</v>
      </c>
      <c r="J46111">
        <v>4.4950000000000001</v>
      </c>
      <c r="K46111">
        <v>6.9222999999999999</v>
      </c>
      <c r="L46111">
        <v>8.99</v>
      </c>
      <c r="M46111">
        <v>0.71919999999999995</v>
      </c>
    </row>
    <row r="46112" spans="1:13" x14ac:dyDescent="0.3">
      <c r="A46112">
        <v>477</v>
      </c>
      <c r="B46112" s="1">
        <v>42668</v>
      </c>
      <c r="C46112" s="1">
        <v>42676</v>
      </c>
      <c r="D46112">
        <v>16759</v>
      </c>
      <c r="E46112">
        <v>1</v>
      </c>
      <c r="F46112">
        <v>4</v>
      </c>
      <c r="G46112" t="s">
        <v>55030</v>
      </c>
      <c r="H46112">
        <v>1</v>
      </c>
      <c r="I46112">
        <v>2</v>
      </c>
      <c r="J46112">
        <v>2.4950000000000001</v>
      </c>
      <c r="K46112">
        <v>1.8663000000000001</v>
      </c>
      <c r="L46112">
        <v>4.99</v>
      </c>
      <c r="M46112">
        <v>0.3992</v>
      </c>
    </row>
    <row r="46113" spans="1:13" x14ac:dyDescent="0.3">
      <c r="A46113">
        <v>480</v>
      </c>
      <c r="B46113" s="1">
        <v>42668</v>
      </c>
      <c r="C46113" s="1">
        <v>42676</v>
      </c>
      <c r="D46113">
        <v>16759</v>
      </c>
      <c r="E46113">
        <v>2</v>
      </c>
      <c r="F46113">
        <v>4</v>
      </c>
      <c r="G46113" t="s">
        <v>55030</v>
      </c>
      <c r="H46113">
        <v>2</v>
      </c>
      <c r="I46113">
        <v>2</v>
      </c>
      <c r="J46113">
        <v>1.145</v>
      </c>
      <c r="K46113">
        <v>0.85650000000000004</v>
      </c>
      <c r="L46113">
        <v>2.29</v>
      </c>
      <c r="M46113">
        <v>0.1832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1262</v>
      </c>
      <c r="E46114">
        <v>1</v>
      </c>
      <c r="F46114">
        <v>6</v>
      </c>
      <c r="G46114" t="s">
        <v>5503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528</v>
      </c>
      <c r="B46115" s="1">
        <v>42668</v>
      </c>
      <c r="C46115" s="1">
        <v>42676</v>
      </c>
      <c r="D46115">
        <v>15857</v>
      </c>
      <c r="E46115">
        <v>1</v>
      </c>
      <c r="F46115">
        <v>4</v>
      </c>
      <c r="G46115" t="s">
        <v>55032</v>
      </c>
      <c r="H46115">
        <v>1</v>
      </c>
      <c r="I46115">
        <v>2</v>
      </c>
      <c r="J46115">
        <v>2.4950000000000001</v>
      </c>
      <c r="K46115">
        <v>1.8663000000000001</v>
      </c>
      <c r="L46115">
        <v>4.99</v>
      </c>
      <c r="M46115">
        <v>0.3992</v>
      </c>
    </row>
    <row r="46116" spans="1:13" x14ac:dyDescent="0.3">
      <c r="A46116">
        <v>528</v>
      </c>
      <c r="B46116" s="1">
        <v>42668</v>
      </c>
      <c r="C46116" s="1">
        <v>42676</v>
      </c>
      <c r="D46116">
        <v>15512</v>
      </c>
      <c r="E46116">
        <v>1</v>
      </c>
      <c r="F46116">
        <v>1</v>
      </c>
      <c r="G46116" t="s">
        <v>55033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485</v>
      </c>
      <c r="B46117" s="1">
        <v>42668</v>
      </c>
      <c r="C46117" s="1">
        <v>42676</v>
      </c>
      <c r="D46117">
        <v>15512</v>
      </c>
      <c r="E46117">
        <v>1</v>
      </c>
      <c r="F46117">
        <v>1</v>
      </c>
      <c r="G46117" t="s">
        <v>55033</v>
      </c>
      <c r="H46117">
        <v>2</v>
      </c>
      <c r="I46117">
        <v>2</v>
      </c>
      <c r="J46117">
        <v>10.99</v>
      </c>
      <c r="K46117">
        <v>8.2204999999999995</v>
      </c>
      <c r="L46117">
        <v>21.98</v>
      </c>
      <c r="M46117">
        <v>1.7584</v>
      </c>
    </row>
    <row r="46118" spans="1:13" x14ac:dyDescent="0.3">
      <c r="A46118">
        <v>222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033</v>
      </c>
      <c r="H46118">
        <v>3</v>
      </c>
      <c r="I46118">
        <v>2</v>
      </c>
      <c r="J46118">
        <v>17.495000000000001</v>
      </c>
      <c r="K46118">
        <v>13.0863</v>
      </c>
      <c r="L46118">
        <v>34.99</v>
      </c>
      <c r="M46118">
        <v>2.7991999999999999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8146</v>
      </c>
      <c r="E46119">
        <v>1</v>
      </c>
      <c r="F46119">
        <v>8</v>
      </c>
      <c r="G46119" t="s">
        <v>55034</v>
      </c>
      <c r="H46119">
        <v>1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478</v>
      </c>
      <c r="B46120" s="1">
        <v>42668</v>
      </c>
      <c r="C46120" s="1">
        <v>42676</v>
      </c>
      <c r="D46120">
        <v>18146</v>
      </c>
      <c r="E46120">
        <v>1</v>
      </c>
      <c r="F46120">
        <v>8</v>
      </c>
      <c r="G46120" t="s">
        <v>55034</v>
      </c>
      <c r="H46120">
        <v>2</v>
      </c>
      <c r="I46120">
        <v>2</v>
      </c>
      <c r="J46120">
        <v>4.9950000000000001</v>
      </c>
      <c r="K46120">
        <v>3.7363</v>
      </c>
      <c r="L46120">
        <v>9.99</v>
      </c>
      <c r="M46120">
        <v>0.79920000000000002</v>
      </c>
    </row>
    <row r="46121" spans="1:13" x14ac:dyDescent="0.3">
      <c r="A46121">
        <v>539</v>
      </c>
      <c r="B46121" s="1">
        <v>42668</v>
      </c>
      <c r="C46121" s="1">
        <v>42676</v>
      </c>
      <c r="D46121">
        <v>13692</v>
      </c>
      <c r="E46121">
        <v>1</v>
      </c>
      <c r="F46121">
        <v>10</v>
      </c>
      <c r="G46121" t="s">
        <v>55035</v>
      </c>
      <c r="H46121">
        <v>1</v>
      </c>
      <c r="I46121">
        <v>2</v>
      </c>
      <c r="J46121">
        <v>12.494999999999999</v>
      </c>
      <c r="K46121">
        <v>9.3462999999999994</v>
      </c>
      <c r="L46121">
        <v>24.99</v>
      </c>
      <c r="M46121">
        <v>1.9992000000000001</v>
      </c>
    </row>
    <row r="46122" spans="1:13" x14ac:dyDescent="0.3">
      <c r="A46122">
        <v>477</v>
      </c>
      <c r="B46122" s="1">
        <v>42668</v>
      </c>
      <c r="C46122" s="1">
        <v>42676</v>
      </c>
      <c r="D46122">
        <v>21866</v>
      </c>
      <c r="E46122">
        <v>1</v>
      </c>
      <c r="F46122">
        <v>7</v>
      </c>
      <c r="G46122" t="s">
        <v>55036</v>
      </c>
      <c r="H46122">
        <v>1</v>
      </c>
      <c r="I46122">
        <v>2</v>
      </c>
      <c r="J46122">
        <v>2.4950000000000001</v>
      </c>
      <c r="K46122">
        <v>1.8663000000000001</v>
      </c>
      <c r="L46122">
        <v>4.99</v>
      </c>
      <c r="M46122">
        <v>0.3992</v>
      </c>
    </row>
    <row r="46123" spans="1:13" x14ac:dyDescent="0.3">
      <c r="A46123">
        <v>536</v>
      </c>
      <c r="B46123" s="1">
        <v>42668</v>
      </c>
      <c r="C46123" s="1">
        <v>42676</v>
      </c>
      <c r="D46123">
        <v>17988</v>
      </c>
      <c r="E46123">
        <v>1</v>
      </c>
      <c r="F46123">
        <v>7</v>
      </c>
      <c r="G46123" t="s">
        <v>55037</v>
      </c>
      <c r="H46123">
        <v>1</v>
      </c>
      <c r="I46123">
        <v>2</v>
      </c>
      <c r="J46123">
        <v>14.994999999999999</v>
      </c>
      <c r="K46123">
        <v>11.2163</v>
      </c>
      <c r="L46123">
        <v>29.99</v>
      </c>
      <c r="M46123">
        <v>2.3992</v>
      </c>
    </row>
    <row r="46124" spans="1:13" x14ac:dyDescent="0.3">
      <c r="A46124">
        <v>485</v>
      </c>
      <c r="B46124" s="1">
        <v>42668</v>
      </c>
      <c r="C46124" s="1">
        <v>42676</v>
      </c>
      <c r="D46124">
        <v>17988</v>
      </c>
      <c r="E46124">
        <v>1</v>
      </c>
      <c r="F46124">
        <v>7</v>
      </c>
      <c r="G46124" t="s">
        <v>55037</v>
      </c>
      <c r="H46124">
        <v>2</v>
      </c>
      <c r="I46124">
        <v>2</v>
      </c>
      <c r="J46124">
        <v>10.99</v>
      </c>
      <c r="K46124">
        <v>8.2204999999999995</v>
      </c>
      <c r="L46124">
        <v>21.98</v>
      </c>
      <c r="M46124">
        <v>1.7584</v>
      </c>
    </row>
    <row r="46125" spans="1:13" x14ac:dyDescent="0.3">
      <c r="A46125">
        <v>484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037</v>
      </c>
      <c r="H46125">
        <v>3</v>
      </c>
      <c r="I46125">
        <v>2</v>
      </c>
      <c r="J46125">
        <v>3.9750000000000001</v>
      </c>
      <c r="K46125">
        <v>2.9733000000000001</v>
      </c>
      <c r="L46125">
        <v>7.95</v>
      </c>
      <c r="M46125">
        <v>0.63600000000000001</v>
      </c>
    </row>
    <row r="46126" spans="1:13" x14ac:dyDescent="0.3">
      <c r="A46126">
        <v>529</v>
      </c>
      <c r="B46126" s="1">
        <v>42668</v>
      </c>
      <c r="C46126" s="1">
        <v>42676</v>
      </c>
      <c r="D46126">
        <v>27317</v>
      </c>
      <c r="E46126">
        <v>1</v>
      </c>
      <c r="F46126">
        <v>10</v>
      </c>
      <c r="G46126" t="s">
        <v>55038</v>
      </c>
      <c r="H46126">
        <v>1</v>
      </c>
      <c r="I46126">
        <v>2</v>
      </c>
      <c r="J46126">
        <v>1.9950000000000001</v>
      </c>
      <c r="K46126">
        <v>1.4923</v>
      </c>
      <c r="L46126">
        <v>3.99</v>
      </c>
      <c r="M46126">
        <v>0.31919999999999998</v>
      </c>
    </row>
    <row r="46127" spans="1:13" x14ac:dyDescent="0.3">
      <c r="A46127">
        <v>480</v>
      </c>
      <c r="B46127" s="1">
        <v>42668</v>
      </c>
      <c r="C46127" s="1">
        <v>42676</v>
      </c>
      <c r="D46127">
        <v>27317</v>
      </c>
      <c r="E46127">
        <v>1</v>
      </c>
      <c r="F46127">
        <v>10</v>
      </c>
      <c r="G46127" t="s">
        <v>55038</v>
      </c>
      <c r="H46127">
        <v>2</v>
      </c>
      <c r="I46127">
        <v>2</v>
      </c>
      <c r="J46127">
        <v>1.145</v>
      </c>
      <c r="K46127">
        <v>0.85650000000000004</v>
      </c>
      <c r="L46127">
        <v>2.29</v>
      </c>
      <c r="M46127">
        <v>0.1832</v>
      </c>
    </row>
    <row r="46128" spans="1:13" x14ac:dyDescent="0.3">
      <c r="A46128">
        <v>477</v>
      </c>
      <c r="B46128" s="1">
        <v>42668</v>
      </c>
      <c r="C46128" s="1">
        <v>42676</v>
      </c>
      <c r="D46128">
        <v>22315</v>
      </c>
      <c r="E46128">
        <v>1</v>
      </c>
      <c r="F46128">
        <v>10</v>
      </c>
      <c r="G46128" t="s">
        <v>55039</v>
      </c>
      <c r="H46128">
        <v>1</v>
      </c>
      <c r="I46128">
        <v>2</v>
      </c>
      <c r="J46128">
        <v>2.4950000000000001</v>
      </c>
      <c r="K46128">
        <v>1.8663000000000001</v>
      </c>
      <c r="L46128">
        <v>4.99</v>
      </c>
      <c r="M46128">
        <v>0.3992</v>
      </c>
    </row>
    <row r="46129" spans="1:13" x14ac:dyDescent="0.3">
      <c r="A46129">
        <v>222</v>
      </c>
      <c r="B46129" s="1">
        <v>42668</v>
      </c>
      <c r="C46129" s="1">
        <v>42676</v>
      </c>
      <c r="D46129">
        <v>22315</v>
      </c>
      <c r="E46129">
        <v>1</v>
      </c>
      <c r="F46129">
        <v>10</v>
      </c>
      <c r="G46129" t="s">
        <v>55039</v>
      </c>
      <c r="H46129">
        <v>2</v>
      </c>
      <c r="I46129">
        <v>2</v>
      </c>
      <c r="J46129">
        <v>17.495000000000001</v>
      </c>
      <c r="K46129">
        <v>13.0863</v>
      </c>
      <c r="L46129">
        <v>34.99</v>
      </c>
      <c r="M46129">
        <v>2.7991999999999999</v>
      </c>
    </row>
    <row r="46130" spans="1:13" x14ac:dyDescent="0.3">
      <c r="A46130">
        <v>541</v>
      </c>
      <c r="B46130" s="1">
        <v>42668</v>
      </c>
      <c r="C46130" s="1">
        <v>42676</v>
      </c>
      <c r="D46130">
        <v>23951</v>
      </c>
      <c r="E46130">
        <v>1</v>
      </c>
      <c r="F46130">
        <v>7</v>
      </c>
      <c r="G46130" t="s">
        <v>55040</v>
      </c>
      <c r="H46130">
        <v>1</v>
      </c>
      <c r="I46130">
        <v>2</v>
      </c>
      <c r="J46130">
        <v>14.494999999999999</v>
      </c>
      <c r="K46130">
        <v>10.8423</v>
      </c>
      <c r="L46130">
        <v>28.99</v>
      </c>
      <c r="M46130">
        <v>2.3191999999999999</v>
      </c>
    </row>
    <row r="46131" spans="1:13" x14ac:dyDescent="0.3">
      <c r="A46131">
        <v>530</v>
      </c>
      <c r="B46131" s="1">
        <v>42668</v>
      </c>
      <c r="C46131" s="1">
        <v>42676</v>
      </c>
      <c r="D46131">
        <v>23951</v>
      </c>
      <c r="E46131">
        <v>1</v>
      </c>
      <c r="F46131">
        <v>7</v>
      </c>
      <c r="G46131" t="s">
        <v>55040</v>
      </c>
      <c r="H46131">
        <v>2</v>
      </c>
      <c r="I46131">
        <v>2</v>
      </c>
      <c r="J46131">
        <v>2.4950000000000001</v>
      </c>
      <c r="K46131">
        <v>1.8663000000000001</v>
      </c>
      <c r="L46131">
        <v>4.99</v>
      </c>
      <c r="M46131">
        <v>0.3992</v>
      </c>
    </row>
    <row r="46132" spans="1:13" x14ac:dyDescent="0.3">
      <c r="A46132">
        <v>480</v>
      </c>
      <c r="B46132" s="1">
        <v>42668</v>
      </c>
      <c r="C46132" s="1">
        <v>42676</v>
      </c>
      <c r="D46132">
        <v>23951</v>
      </c>
      <c r="E46132">
        <v>2</v>
      </c>
      <c r="F46132">
        <v>7</v>
      </c>
      <c r="G46132" t="s">
        <v>55040</v>
      </c>
      <c r="H46132">
        <v>3</v>
      </c>
      <c r="I46132">
        <v>2</v>
      </c>
      <c r="J46132">
        <v>1.145</v>
      </c>
      <c r="K46132">
        <v>0.85650000000000004</v>
      </c>
      <c r="L46132">
        <v>2.29</v>
      </c>
      <c r="M46132">
        <v>0.1832</v>
      </c>
    </row>
    <row r="46133" spans="1:13" x14ac:dyDescent="0.3">
      <c r="A46133">
        <v>477</v>
      </c>
      <c r="B46133" s="1">
        <v>42668</v>
      </c>
      <c r="C46133" s="1">
        <v>42676</v>
      </c>
      <c r="D46133">
        <v>22833</v>
      </c>
      <c r="E46133">
        <v>1</v>
      </c>
      <c r="F46133">
        <v>7</v>
      </c>
      <c r="G46133" t="s">
        <v>55041</v>
      </c>
      <c r="H46133">
        <v>1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63</v>
      </c>
      <c r="B46134" s="1">
        <v>42668</v>
      </c>
      <c r="C46134" s="1">
        <v>42676</v>
      </c>
      <c r="D46134">
        <v>22833</v>
      </c>
      <c r="E46134">
        <v>1</v>
      </c>
      <c r="F46134">
        <v>7</v>
      </c>
      <c r="G46134" t="s">
        <v>55041</v>
      </c>
      <c r="H46134">
        <v>2</v>
      </c>
      <c r="I46134">
        <v>2</v>
      </c>
      <c r="J46134">
        <v>12.244999999999999</v>
      </c>
      <c r="K46134">
        <v>9.1593</v>
      </c>
      <c r="L46134">
        <v>24.49</v>
      </c>
      <c r="M46134">
        <v>1.9592000000000001</v>
      </c>
    </row>
    <row r="46135" spans="1:13" x14ac:dyDescent="0.3">
      <c r="A46135">
        <v>538</v>
      </c>
      <c r="B46135" s="1">
        <v>42668</v>
      </c>
      <c r="C46135" s="1">
        <v>42676</v>
      </c>
      <c r="D46135">
        <v>21133</v>
      </c>
      <c r="E46135">
        <v>1</v>
      </c>
      <c r="F46135">
        <v>7</v>
      </c>
      <c r="G46135" t="s">
        <v>55042</v>
      </c>
      <c r="H46135">
        <v>1</v>
      </c>
      <c r="I46135">
        <v>2</v>
      </c>
      <c r="J46135">
        <v>10.744999999999999</v>
      </c>
      <c r="K46135">
        <v>8.0373000000000001</v>
      </c>
      <c r="L46135">
        <v>21.49</v>
      </c>
      <c r="M46135">
        <v>1.7192000000000001</v>
      </c>
    </row>
    <row r="46136" spans="1:13" x14ac:dyDescent="0.3">
      <c r="A46136">
        <v>530</v>
      </c>
      <c r="B46136" s="1">
        <v>42668</v>
      </c>
      <c r="C46136" s="1">
        <v>42676</v>
      </c>
      <c r="D46136">
        <v>16306</v>
      </c>
      <c r="E46136">
        <v>1</v>
      </c>
      <c r="F46136">
        <v>10</v>
      </c>
      <c r="G46136" t="s">
        <v>55043</v>
      </c>
      <c r="H46136">
        <v>1</v>
      </c>
      <c r="I46136">
        <v>2</v>
      </c>
      <c r="J46136">
        <v>2.4950000000000001</v>
      </c>
      <c r="K46136">
        <v>1.8663000000000001</v>
      </c>
      <c r="L46136">
        <v>4.99</v>
      </c>
      <c r="M46136">
        <v>0.3992</v>
      </c>
    </row>
    <row r="46137" spans="1:13" x14ac:dyDescent="0.3">
      <c r="A46137">
        <v>480</v>
      </c>
      <c r="B46137" s="1">
        <v>42668</v>
      </c>
      <c r="C46137" s="1">
        <v>42676</v>
      </c>
      <c r="D46137">
        <v>16306</v>
      </c>
      <c r="E46137">
        <v>2</v>
      </c>
      <c r="F46137">
        <v>10</v>
      </c>
      <c r="G46137" t="s">
        <v>55043</v>
      </c>
      <c r="H46137">
        <v>2</v>
      </c>
      <c r="I46137">
        <v>2</v>
      </c>
      <c r="J46137">
        <v>1.145</v>
      </c>
      <c r="K46137">
        <v>0.85650000000000004</v>
      </c>
      <c r="L46137">
        <v>2.29</v>
      </c>
      <c r="M46137">
        <v>0.1832</v>
      </c>
    </row>
    <row r="46138" spans="1:13" x14ac:dyDescent="0.3">
      <c r="A46138">
        <v>541</v>
      </c>
      <c r="B46138" s="1">
        <v>42668</v>
      </c>
      <c r="C46138" s="1">
        <v>42676</v>
      </c>
      <c r="D46138">
        <v>27923</v>
      </c>
      <c r="E46138">
        <v>1</v>
      </c>
      <c r="F46138">
        <v>8</v>
      </c>
      <c r="G46138" t="s">
        <v>55044</v>
      </c>
      <c r="H46138">
        <v>1</v>
      </c>
      <c r="I46138">
        <v>2</v>
      </c>
      <c r="J46138">
        <v>14.494999999999999</v>
      </c>
      <c r="K46138">
        <v>10.8423</v>
      </c>
      <c r="L46138">
        <v>28.99</v>
      </c>
      <c r="M46138">
        <v>2.3191999999999999</v>
      </c>
    </row>
    <row r="46139" spans="1:13" x14ac:dyDescent="0.3">
      <c r="A46139">
        <v>467</v>
      </c>
      <c r="B46139" s="1">
        <v>42668</v>
      </c>
      <c r="C46139" s="1">
        <v>42676</v>
      </c>
      <c r="D46139">
        <v>11566</v>
      </c>
      <c r="E46139">
        <v>1</v>
      </c>
      <c r="F46139">
        <v>7</v>
      </c>
      <c r="G46139" t="s">
        <v>55045</v>
      </c>
      <c r="H46139">
        <v>1</v>
      </c>
      <c r="I46139">
        <v>2</v>
      </c>
      <c r="J46139">
        <v>12.244999999999999</v>
      </c>
      <c r="K46139">
        <v>9.1593</v>
      </c>
      <c r="L46139">
        <v>24.49</v>
      </c>
      <c r="M46139">
        <v>1.9592000000000001</v>
      </c>
    </row>
    <row r="46140" spans="1:13" x14ac:dyDescent="0.3">
      <c r="A46140">
        <v>530</v>
      </c>
      <c r="B46140" s="1">
        <v>42668</v>
      </c>
      <c r="C46140" s="1">
        <v>42676</v>
      </c>
      <c r="D46140">
        <v>11566</v>
      </c>
      <c r="E46140">
        <v>1</v>
      </c>
      <c r="F46140">
        <v>7</v>
      </c>
      <c r="G46140" t="s">
        <v>55045</v>
      </c>
      <c r="H46140">
        <v>2</v>
      </c>
      <c r="I46140">
        <v>2</v>
      </c>
      <c r="J46140">
        <v>2.4950000000000001</v>
      </c>
      <c r="K46140">
        <v>1.8663000000000001</v>
      </c>
      <c r="L46140">
        <v>4.99</v>
      </c>
      <c r="M46140">
        <v>0.3992</v>
      </c>
    </row>
    <row r="46141" spans="1:13" x14ac:dyDescent="0.3">
      <c r="A46141">
        <v>528</v>
      </c>
      <c r="B46141" s="1">
        <v>42668</v>
      </c>
      <c r="C46141" s="1">
        <v>42676</v>
      </c>
      <c r="D46141">
        <v>14626</v>
      </c>
      <c r="E46141">
        <v>1</v>
      </c>
      <c r="F46141">
        <v>6</v>
      </c>
      <c r="G46141" t="s">
        <v>55046</v>
      </c>
      <c r="H46141">
        <v>1</v>
      </c>
      <c r="I46141">
        <v>2</v>
      </c>
      <c r="J46141">
        <v>2.4950000000000001</v>
      </c>
      <c r="K46141">
        <v>1.8663000000000001</v>
      </c>
      <c r="L46141">
        <v>4.99</v>
      </c>
      <c r="M46141">
        <v>0.3992</v>
      </c>
    </row>
    <row r="46142" spans="1:13" x14ac:dyDescent="0.3">
      <c r="A46142">
        <v>537</v>
      </c>
      <c r="B46142" s="1">
        <v>42668</v>
      </c>
      <c r="C46142" s="1">
        <v>42676</v>
      </c>
      <c r="D46142">
        <v>14626</v>
      </c>
      <c r="E46142">
        <v>1</v>
      </c>
      <c r="F46142">
        <v>6</v>
      </c>
      <c r="G46142" t="s">
        <v>55046</v>
      </c>
      <c r="H46142">
        <v>2</v>
      </c>
      <c r="I46142">
        <v>2</v>
      </c>
      <c r="J46142">
        <v>17.5</v>
      </c>
      <c r="K46142">
        <v>13.09</v>
      </c>
      <c r="L46142">
        <v>35</v>
      </c>
      <c r="M46142">
        <v>2.8</v>
      </c>
    </row>
    <row r="46143" spans="1:13" x14ac:dyDescent="0.3">
      <c r="A46143">
        <v>222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046</v>
      </c>
      <c r="H46143">
        <v>3</v>
      </c>
      <c r="I46143">
        <v>2</v>
      </c>
      <c r="J46143">
        <v>17.495000000000001</v>
      </c>
      <c r="K46143">
        <v>13.0863</v>
      </c>
      <c r="L46143">
        <v>34.99</v>
      </c>
      <c r="M46143">
        <v>2.7991999999999999</v>
      </c>
    </row>
    <row r="46144" spans="1:13" x14ac:dyDescent="0.3">
      <c r="A46144">
        <v>231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046</v>
      </c>
      <c r="H46144">
        <v>4</v>
      </c>
      <c r="I46144">
        <v>2</v>
      </c>
      <c r="J46144">
        <v>24.995000000000001</v>
      </c>
      <c r="K46144">
        <v>38.4923</v>
      </c>
      <c r="L46144">
        <v>49.99</v>
      </c>
      <c r="M46144">
        <v>3.9992000000000001</v>
      </c>
    </row>
    <row r="46145" spans="1:13" x14ac:dyDescent="0.3">
      <c r="A46145">
        <v>465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046</v>
      </c>
      <c r="H46145">
        <v>5</v>
      </c>
      <c r="I46145">
        <v>2</v>
      </c>
      <c r="J46145">
        <v>12.244999999999999</v>
      </c>
      <c r="K46145">
        <v>9.1593</v>
      </c>
      <c r="L46145">
        <v>24.49</v>
      </c>
      <c r="M46145">
        <v>1.9592000000000001</v>
      </c>
    </row>
    <row r="46146" spans="1:13" x14ac:dyDescent="0.3">
      <c r="A46146">
        <v>528</v>
      </c>
      <c r="B46146" s="1">
        <v>42668</v>
      </c>
      <c r="C46146" s="1">
        <v>42676</v>
      </c>
      <c r="D46146">
        <v>11862</v>
      </c>
      <c r="E46146">
        <v>1</v>
      </c>
      <c r="F46146">
        <v>1</v>
      </c>
      <c r="G46146" t="s">
        <v>55047</v>
      </c>
      <c r="H46146">
        <v>1</v>
      </c>
      <c r="I46146">
        <v>2</v>
      </c>
      <c r="J46146">
        <v>2.4950000000000001</v>
      </c>
      <c r="K46146">
        <v>1.8663000000000001</v>
      </c>
      <c r="L46146">
        <v>4.99</v>
      </c>
      <c r="M46146">
        <v>0.3992</v>
      </c>
    </row>
    <row r="46147" spans="1:13" x14ac:dyDescent="0.3">
      <c r="A46147">
        <v>537</v>
      </c>
      <c r="B46147" s="1">
        <v>42668</v>
      </c>
      <c r="C46147" s="1">
        <v>42676</v>
      </c>
      <c r="D46147">
        <v>11862</v>
      </c>
      <c r="E46147">
        <v>1</v>
      </c>
      <c r="F46147">
        <v>1</v>
      </c>
      <c r="G46147" t="s">
        <v>55047</v>
      </c>
      <c r="H46147">
        <v>2</v>
      </c>
      <c r="I46147">
        <v>2</v>
      </c>
      <c r="J46147">
        <v>17.5</v>
      </c>
      <c r="K46147">
        <v>13.09</v>
      </c>
      <c r="L46147">
        <v>35</v>
      </c>
      <c r="M46147">
        <v>2.8</v>
      </c>
    </row>
    <row r="46148" spans="1:13" x14ac:dyDescent="0.3">
      <c r="A46148">
        <v>480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047</v>
      </c>
      <c r="H46148">
        <v>3</v>
      </c>
      <c r="I46148">
        <v>2</v>
      </c>
      <c r="J46148">
        <v>1.145</v>
      </c>
      <c r="K46148">
        <v>0.85650000000000004</v>
      </c>
      <c r="L46148">
        <v>2.29</v>
      </c>
      <c r="M46148">
        <v>0.1832</v>
      </c>
    </row>
    <row r="46149" spans="1:13" x14ac:dyDescent="0.3">
      <c r="A46149">
        <v>600</v>
      </c>
      <c r="B46149" s="1">
        <v>42668</v>
      </c>
      <c r="C46149" s="1">
        <v>42676</v>
      </c>
      <c r="D46149">
        <v>19883</v>
      </c>
      <c r="E46149">
        <v>1</v>
      </c>
      <c r="F46149">
        <v>4</v>
      </c>
      <c r="G46149" t="s">
        <v>55048</v>
      </c>
      <c r="H46149">
        <v>1</v>
      </c>
      <c r="I46149">
        <v>2</v>
      </c>
      <c r="J46149">
        <v>269.995</v>
      </c>
      <c r="K46149">
        <v>294.5797</v>
      </c>
      <c r="L46149">
        <v>539.99</v>
      </c>
      <c r="M46149">
        <v>43.199199999999998</v>
      </c>
    </row>
    <row r="46150" spans="1:13" x14ac:dyDescent="0.3">
      <c r="A46150">
        <v>225</v>
      </c>
      <c r="B46150" s="1">
        <v>42668</v>
      </c>
      <c r="C46150" s="1">
        <v>42676</v>
      </c>
      <c r="D46150">
        <v>19883</v>
      </c>
      <c r="E46150">
        <v>1</v>
      </c>
      <c r="F46150">
        <v>4</v>
      </c>
      <c r="G46150" t="s">
        <v>55048</v>
      </c>
      <c r="H46150">
        <v>2</v>
      </c>
      <c r="I46150">
        <v>2</v>
      </c>
      <c r="J46150">
        <v>4.4950000000000001</v>
      </c>
      <c r="K46150">
        <v>6.9222999999999999</v>
      </c>
      <c r="L46150">
        <v>8.99</v>
      </c>
      <c r="M46150">
        <v>0.71919999999999995</v>
      </c>
    </row>
    <row r="46151" spans="1:13" x14ac:dyDescent="0.3">
      <c r="A46151">
        <v>353</v>
      </c>
      <c r="B46151" s="1">
        <v>42668</v>
      </c>
      <c r="C46151" s="1">
        <v>42676</v>
      </c>
      <c r="D46151">
        <v>16851</v>
      </c>
      <c r="E46151">
        <v>1</v>
      </c>
      <c r="F46151">
        <v>4</v>
      </c>
      <c r="G46151" t="s">
        <v>55049</v>
      </c>
      <c r="H46151">
        <v>1</v>
      </c>
      <c r="I46151">
        <v>2</v>
      </c>
      <c r="J46151">
        <v>1159.9949999999999</v>
      </c>
      <c r="K46151">
        <v>1265.6195</v>
      </c>
      <c r="L46151">
        <v>2319.9899999999998</v>
      </c>
      <c r="M46151">
        <v>185.5992</v>
      </c>
    </row>
    <row r="46152" spans="1:13" x14ac:dyDescent="0.3">
      <c r="A46152">
        <v>478</v>
      </c>
      <c r="B46152" s="1">
        <v>42668</v>
      </c>
      <c r="C46152" s="1">
        <v>42676</v>
      </c>
      <c r="D46152">
        <v>16851</v>
      </c>
      <c r="E46152">
        <v>1</v>
      </c>
      <c r="F46152">
        <v>4</v>
      </c>
      <c r="G46152" t="s">
        <v>55049</v>
      </c>
      <c r="H46152">
        <v>2</v>
      </c>
      <c r="I46152">
        <v>2</v>
      </c>
      <c r="J46152">
        <v>4.9950000000000001</v>
      </c>
      <c r="K46152">
        <v>3.7363</v>
      </c>
      <c r="L46152">
        <v>9.99</v>
      </c>
      <c r="M46152">
        <v>0.79920000000000002</v>
      </c>
    </row>
    <row r="46153" spans="1:13" x14ac:dyDescent="0.3">
      <c r="A46153">
        <v>477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049</v>
      </c>
      <c r="H46153">
        <v>3</v>
      </c>
      <c r="I46153">
        <v>2</v>
      </c>
      <c r="J46153">
        <v>2.4950000000000001</v>
      </c>
      <c r="K46153">
        <v>1.8663000000000001</v>
      </c>
      <c r="L46153">
        <v>4.99</v>
      </c>
      <c r="M46153">
        <v>0.3992</v>
      </c>
    </row>
    <row r="46154" spans="1:13" x14ac:dyDescent="0.3">
      <c r="A46154">
        <v>214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049</v>
      </c>
      <c r="H46154">
        <v>4</v>
      </c>
      <c r="I46154">
        <v>2</v>
      </c>
      <c r="J46154">
        <v>17.495000000000001</v>
      </c>
      <c r="K46154">
        <v>13.0863</v>
      </c>
      <c r="L46154">
        <v>34.99</v>
      </c>
      <c r="M46154">
        <v>2.7991999999999999</v>
      </c>
    </row>
    <row r="46155" spans="1:13" x14ac:dyDescent="0.3">
      <c r="A46155">
        <v>569</v>
      </c>
      <c r="B46155" s="1">
        <v>42668</v>
      </c>
      <c r="C46155" s="1">
        <v>42676</v>
      </c>
      <c r="D46155">
        <v>27769</v>
      </c>
      <c r="E46155">
        <v>1</v>
      </c>
      <c r="F46155">
        <v>7</v>
      </c>
      <c r="G46155" t="s">
        <v>55050</v>
      </c>
      <c r="H46155">
        <v>1</v>
      </c>
      <c r="I46155">
        <v>2</v>
      </c>
      <c r="J46155">
        <v>371.17500000000001</v>
      </c>
      <c r="K46155">
        <v>461.44479999999999</v>
      </c>
      <c r="L46155">
        <v>742.35</v>
      </c>
      <c r="M46155">
        <v>59.387999999999998</v>
      </c>
    </row>
    <row r="46156" spans="1:13" x14ac:dyDescent="0.3">
      <c r="A46156">
        <v>530</v>
      </c>
      <c r="B46156" s="1">
        <v>42668</v>
      </c>
      <c r="C46156" s="1">
        <v>42676</v>
      </c>
      <c r="D46156">
        <v>27769</v>
      </c>
      <c r="E46156">
        <v>1</v>
      </c>
      <c r="F46156">
        <v>7</v>
      </c>
      <c r="G46156" t="s">
        <v>55050</v>
      </c>
      <c r="H46156">
        <v>2</v>
      </c>
      <c r="I46156">
        <v>2</v>
      </c>
      <c r="J46156">
        <v>2.4950000000000001</v>
      </c>
      <c r="K46156">
        <v>1.8663000000000001</v>
      </c>
      <c r="L46156">
        <v>4.99</v>
      </c>
      <c r="M46156">
        <v>0.3992</v>
      </c>
    </row>
    <row r="46157" spans="1:13" x14ac:dyDescent="0.3">
      <c r="A46157">
        <v>541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050</v>
      </c>
      <c r="H46157">
        <v>3</v>
      </c>
      <c r="I46157">
        <v>2</v>
      </c>
      <c r="J46157">
        <v>14.494999999999999</v>
      </c>
      <c r="K46157">
        <v>10.8423</v>
      </c>
      <c r="L46157">
        <v>28.99</v>
      </c>
      <c r="M46157">
        <v>2.3191999999999999</v>
      </c>
    </row>
    <row r="46158" spans="1:13" x14ac:dyDescent="0.3">
      <c r="A46158">
        <v>386</v>
      </c>
      <c r="B46158" s="1">
        <v>42668</v>
      </c>
      <c r="C46158" s="1">
        <v>42676</v>
      </c>
      <c r="D46158">
        <v>17925</v>
      </c>
      <c r="E46158">
        <v>1</v>
      </c>
      <c r="F46158">
        <v>9</v>
      </c>
      <c r="G46158" t="s">
        <v>55051</v>
      </c>
      <c r="H46158">
        <v>1</v>
      </c>
      <c r="I46158">
        <v>2</v>
      </c>
      <c r="J46158">
        <v>560.245</v>
      </c>
      <c r="K46158">
        <v>713.07979999999998</v>
      </c>
      <c r="L46158">
        <v>1120.49</v>
      </c>
      <c r="M46158">
        <v>89.639200000000002</v>
      </c>
    </row>
    <row r="46159" spans="1:13" x14ac:dyDescent="0.3">
      <c r="A46159">
        <v>388</v>
      </c>
      <c r="B46159" s="1">
        <v>42668</v>
      </c>
      <c r="C46159" s="1">
        <v>42676</v>
      </c>
      <c r="D46159">
        <v>26028</v>
      </c>
      <c r="E46159">
        <v>1</v>
      </c>
      <c r="F46159">
        <v>9</v>
      </c>
      <c r="G46159" t="s">
        <v>55052</v>
      </c>
      <c r="H46159">
        <v>1</v>
      </c>
      <c r="I46159">
        <v>2</v>
      </c>
      <c r="J46159">
        <v>560.245</v>
      </c>
      <c r="K46159">
        <v>713.07979999999998</v>
      </c>
      <c r="L46159">
        <v>1120.49</v>
      </c>
      <c r="M46159">
        <v>89.639200000000002</v>
      </c>
    </row>
    <row r="46160" spans="1:13" x14ac:dyDescent="0.3">
      <c r="A46160">
        <v>217</v>
      </c>
      <c r="B46160" s="1">
        <v>42668</v>
      </c>
      <c r="C46160" s="1">
        <v>42676</v>
      </c>
      <c r="D46160">
        <v>26028</v>
      </c>
      <c r="E46160">
        <v>1</v>
      </c>
      <c r="F46160">
        <v>9</v>
      </c>
      <c r="G46160" t="s">
        <v>55052</v>
      </c>
      <c r="H46160">
        <v>2</v>
      </c>
      <c r="I46160">
        <v>2</v>
      </c>
      <c r="J46160">
        <v>17.495000000000001</v>
      </c>
      <c r="K46160">
        <v>13.0863</v>
      </c>
      <c r="L46160">
        <v>34.99</v>
      </c>
      <c r="M46160">
        <v>2.7991999999999999</v>
      </c>
    </row>
    <row r="46161" spans="1:13" x14ac:dyDescent="0.3">
      <c r="A46161">
        <v>382</v>
      </c>
      <c r="B46161" s="1">
        <v>42668</v>
      </c>
      <c r="C46161" s="1">
        <v>42676</v>
      </c>
      <c r="D46161">
        <v>26138</v>
      </c>
      <c r="E46161">
        <v>1</v>
      </c>
      <c r="F46161">
        <v>9</v>
      </c>
      <c r="G46161" t="s">
        <v>5505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488</v>
      </c>
      <c r="B46162" s="1">
        <v>42668</v>
      </c>
      <c r="C46162" s="1">
        <v>42676</v>
      </c>
      <c r="D46162">
        <v>26138</v>
      </c>
      <c r="E46162">
        <v>1</v>
      </c>
      <c r="F46162">
        <v>9</v>
      </c>
      <c r="G46162" t="s">
        <v>55053</v>
      </c>
      <c r="H46162">
        <v>2</v>
      </c>
      <c r="I46162">
        <v>2</v>
      </c>
      <c r="J46162">
        <v>26.995000000000001</v>
      </c>
      <c r="K46162">
        <v>41.572299999999998</v>
      </c>
      <c r="L46162">
        <v>53.99</v>
      </c>
      <c r="M46162">
        <v>4.3192000000000004</v>
      </c>
    </row>
    <row r="46163" spans="1:13" x14ac:dyDescent="0.3">
      <c r="A46163">
        <v>605</v>
      </c>
      <c r="B46163" s="1">
        <v>42668</v>
      </c>
      <c r="C46163" s="1">
        <v>42676</v>
      </c>
      <c r="D46163">
        <v>25561</v>
      </c>
      <c r="E46163">
        <v>1</v>
      </c>
      <c r="F46163">
        <v>9</v>
      </c>
      <c r="G46163" t="s">
        <v>55054</v>
      </c>
      <c r="H46163">
        <v>1</v>
      </c>
      <c r="I46163">
        <v>2</v>
      </c>
      <c r="J46163">
        <v>269.995</v>
      </c>
      <c r="K46163">
        <v>343.64960000000002</v>
      </c>
      <c r="L46163">
        <v>539.99</v>
      </c>
      <c r="M46163">
        <v>43.199199999999998</v>
      </c>
    </row>
    <row r="46164" spans="1:13" x14ac:dyDescent="0.3">
      <c r="A46164">
        <v>479</v>
      </c>
      <c r="B46164" s="1">
        <v>42668</v>
      </c>
      <c r="C46164" s="1">
        <v>42676</v>
      </c>
      <c r="D46164">
        <v>25561</v>
      </c>
      <c r="E46164">
        <v>1</v>
      </c>
      <c r="F46164">
        <v>9</v>
      </c>
      <c r="G46164" t="s">
        <v>55054</v>
      </c>
      <c r="H46164">
        <v>2</v>
      </c>
      <c r="I46164">
        <v>2</v>
      </c>
      <c r="J46164">
        <v>4.4950000000000001</v>
      </c>
      <c r="K46164">
        <v>3.3622999999999998</v>
      </c>
      <c r="L46164">
        <v>8.99</v>
      </c>
      <c r="M46164">
        <v>0.71919999999999995</v>
      </c>
    </row>
    <row r="46165" spans="1:13" x14ac:dyDescent="0.3">
      <c r="A46165">
        <v>477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054</v>
      </c>
      <c r="H46165">
        <v>3</v>
      </c>
      <c r="I46165">
        <v>2</v>
      </c>
      <c r="J46165">
        <v>2.4950000000000001</v>
      </c>
      <c r="K46165">
        <v>1.8663000000000001</v>
      </c>
      <c r="L46165">
        <v>4.99</v>
      </c>
      <c r="M46165">
        <v>0.3992</v>
      </c>
    </row>
    <row r="46166" spans="1:13" x14ac:dyDescent="0.3">
      <c r="A46166">
        <v>222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054</v>
      </c>
      <c r="H46166">
        <v>4</v>
      </c>
      <c r="I46166">
        <v>2</v>
      </c>
      <c r="J46166">
        <v>17.495000000000001</v>
      </c>
      <c r="K46166">
        <v>13.0863</v>
      </c>
      <c r="L46166">
        <v>34.99</v>
      </c>
      <c r="M46166">
        <v>2.7991999999999999</v>
      </c>
    </row>
    <row r="46167" spans="1:13" x14ac:dyDescent="0.3">
      <c r="A46167">
        <v>605</v>
      </c>
      <c r="B46167" s="1">
        <v>42668</v>
      </c>
      <c r="C46167" s="1">
        <v>42676</v>
      </c>
      <c r="D46167">
        <v>24271</v>
      </c>
      <c r="E46167">
        <v>1</v>
      </c>
      <c r="F46167">
        <v>9</v>
      </c>
      <c r="G46167" t="s">
        <v>55055</v>
      </c>
      <c r="H46167">
        <v>1</v>
      </c>
      <c r="I46167">
        <v>2</v>
      </c>
      <c r="J46167">
        <v>269.995</v>
      </c>
      <c r="K46167">
        <v>343.64960000000002</v>
      </c>
      <c r="L46167">
        <v>539.99</v>
      </c>
      <c r="M46167">
        <v>43.199199999999998</v>
      </c>
    </row>
    <row r="46168" spans="1:13" x14ac:dyDescent="0.3">
      <c r="A46168">
        <v>538</v>
      </c>
      <c r="B46168" s="1">
        <v>42668</v>
      </c>
      <c r="C46168" s="1">
        <v>42676</v>
      </c>
      <c r="D46168">
        <v>24271</v>
      </c>
      <c r="E46168">
        <v>1</v>
      </c>
      <c r="F46168">
        <v>9</v>
      </c>
      <c r="G46168" t="s">
        <v>55055</v>
      </c>
      <c r="H46168">
        <v>2</v>
      </c>
      <c r="I46168">
        <v>2</v>
      </c>
      <c r="J46168">
        <v>10.744999999999999</v>
      </c>
      <c r="K46168">
        <v>8.0373000000000001</v>
      </c>
      <c r="L46168">
        <v>21.49</v>
      </c>
      <c r="M46168">
        <v>1.7192000000000001</v>
      </c>
    </row>
    <row r="46169" spans="1:13" x14ac:dyDescent="0.3">
      <c r="A46169">
        <v>480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055</v>
      </c>
      <c r="H46169">
        <v>3</v>
      </c>
      <c r="I46169">
        <v>2</v>
      </c>
      <c r="J46169">
        <v>1.145</v>
      </c>
      <c r="K46169">
        <v>0.85650000000000004</v>
      </c>
      <c r="L46169">
        <v>2.29</v>
      </c>
      <c r="M46169">
        <v>0.1832</v>
      </c>
    </row>
    <row r="46170" spans="1:13" x14ac:dyDescent="0.3">
      <c r="A46170">
        <v>605</v>
      </c>
      <c r="B46170" s="1">
        <v>42668</v>
      </c>
      <c r="C46170" s="1">
        <v>42676</v>
      </c>
      <c r="D46170">
        <v>25555</v>
      </c>
      <c r="E46170">
        <v>1</v>
      </c>
      <c r="F46170">
        <v>9</v>
      </c>
      <c r="G46170" t="s">
        <v>55056</v>
      </c>
      <c r="H46170">
        <v>1</v>
      </c>
      <c r="I46170">
        <v>2</v>
      </c>
      <c r="J46170">
        <v>269.995</v>
      </c>
      <c r="K46170">
        <v>343.64960000000002</v>
      </c>
      <c r="L46170">
        <v>539.99</v>
      </c>
      <c r="M46170">
        <v>43.199199999999998</v>
      </c>
    </row>
    <row r="46171" spans="1:13" x14ac:dyDescent="0.3">
      <c r="A46171">
        <v>479</v>
      </c>
      <c r="B46171" s="1">
        <v>42668</v>
      </c>
      <c r="C46171" s="1">
        <v>42676</v>
      </c>
      <c r="D46171">
        <v>25555</v>
      </c>
      <c r="E46171">
        <v>1</v>
      </c>
      <c r="F46171">
        <v>9</v>
      </c>
      <c r="G46171" t="s">
        <v>55056</v>
      </c>
      <c r="H46171">
        <v>2</v>
      </c>
      <c r="I46171">
        <v>2</v>
      </c>
      <c r="J46171">
        <v>4.4950000000000001</v>
      </c>
      <c r="K46171">
        <v>3.3622999999999998</v>
      </c>
      <c r="L46171">
        <v>8.99</v>
      </c>
      <c r="M46171">
        <v>0.71919999999999995</v>
      </c>
    </row>
    <row r="46172" spans="1:13" x14ac:dyDescent="0.3">
      <c r="A46172">
        <v>477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056</v>
      </c>
      <c r="H46172">
        <v>3</v>
      </c>
      <c r="I46172">
        <v>2</v>
      </c>
      <c r="J46172">
        <v>2.4950000000000001</v>
      </c>
      <c r="K46172">
        <v>1.8663000000000001</v>
      </c>
      <c r="L46172">
        <v>4.99</v>
      </c>
      <c r="M46172">
        <v>0.3992</v>
      </c>
    </row>
    <row r="46173" spans="1:13" x14ac:dyDescent="0.3">
      <c r="A46173">
        <v>465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056</v>
      </c>
      <c r="H46173">
        <v>4</v>
      </c>
      <c r="I46173">
        <v>2</v>
      </c>
      <c r="J46173">
        <v>12.244999999999999</v>
      </c>
      <c r="K46173">
        <v>9.1593</v>
      </c>
      <c r="L46173">
        <v>24.49</v>
      </c>
      <c r="M46173">
        <v>1.9592000000000001</v>
      </c>
    </row>
    <row r="46174" spans="1:13" x14ac:dyDescent="0.3">
      <c r="A46174">
        <v>604</v>
      </c>
      <c r="B46174" s="1">
        <v>42668</v>
      </c>
      <c r="C46174" s="1">
        <v>42676</v>
      </c>
      <c r="D46174">
        <v>29187</v>
      </c>
      <c r="E46174">
        <v>1</v>
      </c>
      <c r="F46174">
        <v>9</v>
      </c>
      <c r="G46174" t="s">
        <v>55057</v>
      </c>
      <c r="H46174">
        <v>1</v>
      </c>
      <c r="I46174">
        <v>2</v>
      </c>
      <c r="J46174">
        <v>269.995</v>
      </c>
      <c r="K46174">
        <v>343.64960000000002</v>
      </c>
      <c r="L46174">
        <v>539.99</v>
      </c>
      <c r="M46174">
        <v>43.199199999999998</v>
      </c>
    </row>
    <row r="46175" spans="1:13" x14ac:dyDescent="0.3">
      <c r="A46175">
        <v>479</v>
      </c>
      <c r="B46175" s="1">
        <v>42668</v>
      </c>
      <c r="C46175" s="1">
        <v>42676</v>
      </c>
      <c r="D46175">
        <v>29187</v>
      </c>
      <c r="E46175">
        <v>1</v>
      </c>
      <c r="F46175">
        <v>9</v>
      </c>
      <c r="G46175" t="s">
        <v>55057</v>
      </c>
      <c r="H46175">
        <v>2</v>
      </c>
      <c r="I46175">
        <v>2</v>
      </c>
      <c r="J46175">
        <v>4.4950000000000001</v>
      </c>
      <c r="K46175">
        <v>3.3622999999999998</v>
      </c>
      <c r="L46175">
        <v>8.99</v>
      </c>
      <c r="M46175">
        <v>0.71919999999999995</v>
      </c>
    </row>
    <row r="46176" spans="1:13" x14ac:dyDescent="0.3">
      <c r="A46176">
        <v>477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057</v>
      </c>
      <c r="H46176">
        <v>3</v>
      </c>
      <c r="I46176">
        <v>2</v>
      </c>
      <c r="J46176">
        <v>2.4950000000000001</v>
      </c>
      <c r="K46176">
        <v>1.8663000000000001</v>
      </c>
      <c r="L46176">
        <v>4.99</v>
      </c>
      <c r="M46176">
        <v>0.3992</v>
      </c>
    </row>
    <row r="46177" spans="1:13" x14ac:dyDescent="0.3">
      <c r="A46177">
        <v>214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057</v>
      </c>
      <c r="H46177">
        <v>4</v>
      </c>
      <c r="I46177">
        <v>2</v>
      </c>
      <c r="J46177">
        <v>17.495000000000001</v>
      </c>
      <c r="K46177">
        <v>13.0863</v>
      </c>
      <c r="L46177">
        <v>34.99</v>
      </c>
      <c r="M46177">
        <v>2.7991999999999999</v>
      </c>
    </row>
    <row r="46178" spans="1:13" x14ac:dyDescent="0.3">
      <c r="A46178">
        <v>380</v>
      </c>
      <c r="B46178" s="1">
        <v>42668</v>
      </c>
      <c r="C46178" s="1">
        <v>42676</v>
      </c>
      <c r="D46178">
        <v>21572</v>
      </c>
      <c r="E46178">
        <v>1</v>
      </c>
      <c r="F46178">
        <v>9</v>
      </c>
      <c r="G46178" t="s">
        <v>55058</v>
      </c>
      <c r="H46178">
        <v>1</v>
      </c>
      <c r="I46178">
        <v>2</v>
      </c>
      <c r="J46178">
        <v>1221.675</v>
      </c>
      <c r="K46178">
        <v>1554.9478999999999</v>
      </c>
      <c r="L46178">
        <v>2443.35</v>
      </c>
      <c r="M46178">
        <v>195.46799999999999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1572</v>
      </c>
      <c r="E46179">
        <v>1</v>
      </c>
      <c r="F46179">
        <v>9</v>
      </c>
      <c r="G46179" t="s">
        <v>55058</v>
      </c>
      <c r="H46179">
        <v>2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72</v>
      </c>
      <c r="B46180" s="1">
        <v>42668</v>
      </c>
      <c r="C46180" s="1">
        <v>42676</v>
      </c>
      <c r="D46180">
        <v>21874</v>
      </c>
      <c r="E46180">
        <v>1</v>
      </c>
      <c r="F46180">
        <v>9</v>
      </c>
      <c r="G46180" t="s">
        <v>5505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479</v>
      </c>
      <c r="B46181" s="1">
        <v>42668</v>
      </c>
      <c r="C46181" s="1">
        <v>42676</v>
      </c>
      <c r="D46181">
        <v>21874</v>
      </c>
      <c r="E46181">
        <v>1</v>
      </c>
      <c r="F46181">
        <v>9</v>
      </c>
      <c r="G46181" t="s">
        <v>55059</v>
      </c>
      <c r="H46181">
        <v>2</v>
      </c>
      <c r="I46181">
        <v>2</v>
      </c>
      <c r="J46181">
        <v>4.4950000000000001</v>
      </c>
      <c r="K46181">
        <v>3.3622999999999998</v>
      </c>
      <c r="L46181">
        <v>8.99</v>
      </c>
      <c r="M46181">
        <v>0.71919999999999995</v>
      </c>
    </row>
    <row r="46182" spans="1:13" x14ac:dyDescent="0.3">
      <c r="A46182">
        <v>477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059</v>
      </c>
      <c r="H46182">
        <v>3</v>
      </c>
      <c r="I46182">
        <v>2</v>
      </c>
      <c r="J46182">
        <v>2.4950000000000001</v>
      </c>
      <c r="K46182">
        <v>1.8663000000000001</v>
      </c>
      <c r="L46182">
        <v>4.99</v>
      </c>
      <c r="M46182">
        <v>0.3992</v>
      </c>
    </row>
    <row r="46183" spans="1:13" x14ac:dyDescent="0.3">
      <c r="A46183">
        <v>380</v>
      </c>
      <c r="B46183" s="1">
        <v>42668</v>
      </c>
      <c r="C46183" s="1">
        <v>42676</v>
      </c>
      <c r="D46183">
        <v>21882</v>
      </c>
      <c r="E46183">
        <v>1</v>
      </c>
      <c r="F46183">
        <v>9</v>
      </c>
      <c r="G46183" t="s">
        <v>55060</v>
      </c>
      <c r="H46183">
        <v>1</v>
      </c>
      <c r="I46183">
        <v>2</v>
      </c>
      <c r="J46183">
        <v>1221.675</v>
      </c>
      <c r="K46183">
        <v>1554.9478999999999</v>
      </c>
      <c r="L46183">
        <v>2443.35</v>
      </c>
      <c r="M46183">
        <v>195.46799999999999</v>
      </c>
    </row>
    <row r="46184" spans="1:13" x14ac:dyDescent="0.3">
      <c r="A46184">
        <v>592</v>
      </c>
      <c r="B46184" s="1">
        <v>42668</v>
      </c>
      <c r="C46184" s="1">
        <v>42676</v>
      </c>
      <c r="D46184">
        <v>12578</v>
      </c>
      <c r="E46184">
        <v>1</v>
      </c>
      <c r="F46184">
        <v>9</v>
      </c>
      <c r="G46184" t="s">
        <v>55061</v>
      </c>
      <c r="H46184">
        <v>1</v>
      </c>
      <c r="I46184">
        <v>2</v>
      </c>
      <c r="J46184">
        <v>282.495</v>
      </c>
      <c r="K46184">
        <v>308.21789999999999</v>
      </c>
      <c r="L46184">
        <v>564.99</v>
      </c>
      <c r="M46184">
        <v>45.199199999999998</v>
      </c>
    </row>
    <row r="46185" spans="1:13" x14ac:dyDescent="0.3">
      <c r="A46185">
        <v>490</v>
      </c>
      <c r="B46185" s="1">
        <v>42668</v>
      </c>
      <c r="C46185" s="1">
        <v>42676</v>
      </c>
      <c r="D46185">
        <v>12578</v>
      </c>
      <c r="E46185">
        <v>1</v>
      </c>
      <c r="F46185">
        <v>9</v>
      </c>
      <c r="G46185" t="s">
        <v>55061</v>
      </c>
      <c r="H46185">
        <v>2</v>
      </c>
      <c r="I46185">
        <v>2</v>
      </c>
      <c r="J46185">
        <v>26.995000000000001</v>
      </c>
      <c r="K46185">
        <v>41.572299999999998</v>
      </c>
      <c r="L46185">
        <v>53.99</v>
      </c>
      <c r="M46185">
        <v>4.3192000000000004</v>
      </c>
    </row>
    <row r="46186" spans="1:13" x14ac:dyDescent="0.3">
      <c r="A46186">
        <v>563</v>
      </c>
      <c r="B46186" s="1">
        <v>42668</v>
      </c>
      <c r="C46186" s="1">
        <v>42676</v>
      </c>
      <c r="D46186">
        <v>15176</v>
      </c>
      <c r="E46186">
        <v>1</v>
      </c>
      <c r="F46186">
        <v>6</v>
      </c>
      <c r="G46186" t="s">
        <v>55062</v>
      </c>
      <c r="H46186">
        <v>1</v>
      </c>
      <c r="I46186">
        <v>2</v>
      </c>
      <c r="J46186">
        <v>1192.0350000000001</v>
      </c>
      <c r="K46186">
        <v>1481.9378999999999</v>
      </c>
      <c r="L46186">
        <v>2384.0700000000002</v>
      </c>
      <c r="M46186">
        <v>190.72559999999999</v>
      </c>
    </row>
    <row r="46187" spans="1:13" x14ac:dyDescent="0.3">
      <c r="A46187">
        <v>479</v>
      </c>
      <c r="B46187" s="1">
        <v>42668</v>
      </c>
      <c r="C46187" s="1">
        <v>42676</v>
      </c>
      <c r="D46187">
        <v>15176</v>
      </c>
      <c r="E46187">
        <v>1</v>
      </c>
      <c r="F46187">
        <v>6</v>
      </c>
      <c r="G46187" t="s">
        <v>55062</v>
      </c>
      <c r="H46187">
        <v>2</v>
      </c>
      <c r="I46187">
        <v>2</v>
      </c>
      <c r="J46187">
        <v>4.4950000000000001</v>
      </c>
      <c r="K46187">
        <v>3.3622999999999998</v>
      </c>
      <c r="L46187">
        <v>8.99</v>
      </c>
      <c r="M46187">
        <v>0.71919999999999995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27452</v>
      </c>
      <c r="E46188">
        <v>1</v>
      </c>
      <c r="F46188">
        <v>4</v>
      </c>
      <c r="G46188" t="s">
        <v>5506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217</v>
      </c>
      <c r="B46189" s="1">
        <v>42668</v>
      </c>
      <c r="C46189" s="1">
        <v>42676</v>
      </c>
      <c r="D46189">
        <v>27452</v>
      </c>
      <c r="E46189">
        <v>1</v>
      </c>
      <c r="F46189">
        <v>4</v>
      </c>
      <c r="G46189" t="s">
        <v>55063</v>
      </c>
      <c r="H46189">
        <v>2</v>
      </c>
      <c r="I46189">
        <v>2</v>
      </c>
      <c r="J46189">
        <v>17.495000000000001</v>
      </c>
      <c r="K46189">
        <v>13.0863</v>
      </c>
      <c r="L46189">
        <v>34.99</v>
      </c>
      <c r="M46189">
        <v>2.7991999999999999</v>
      </c>
    </row>
    <row r="46190" spans="1:13" x14ac:dyDescent="0.3">
      <c r="A46190">
        <v>490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063</v>
      </c>
      <c r="H46190">
        <v>3</v>
      </c>
      <c r="I46190">
        <v>2</v>
      </c>
      <c r="J46190">
        <v>26.995000000000001</v>
      </c>
      <c r="K46190">
        <v>41.572299999999998</v>
      </c>
      <c r="L46190">
        <v>53.99</v>
      </c>
      <c r="M46190">
        <v>4.3192000000000004</v>
      </c>
    </row>
    <row r="46191" spans="1:13" x14ac:dyDescent="0.3">
      <c r="A46191">
        <v>560</v>
      </c>
      <c r="B46191" s="1">
        <v>42668</v>
      </c>
      <c r="C46191" s="1">
        <v>42676</v>
      </c>
      <c r="D46191">
        <v>23868</v>
      </c>
      <c r="E46191">
        <v>1</v>
      </c>
      <c r="F46191">
        <v>6</v>
      </c>
      <c r="G46191" t="s">
        <v>55064</v>
      </c>
      <c r="H46191">
        <v>1</v>
      </c>
      <c r="I46191">
        <v>2</v>
      </c>
      <c r="J46191">
        <v>607.42499999999995</v>
      </c>
      <c r="K46191">
        <v>755.1508</v>
      </c>
      <c r="L46191">
        <v>1214.8499999999999</v>
      </c>
      <c r="M46191">
        <v>97.188000000000002</v>
      </c>
    </row>
    <row r="46192" spans="1:13" x14ac:dyDescent="0.3">
      <c r="A46192">
        <v>530</v>
      </c>
      <c r="B46192" s="1">
        <v>42668</v>
      </c>
      <c r="C46192" s="1">
        <v>42676</v>
      </c>
      <c r="D46192">
        <v>23868</v>
      </c>
      <c r="E46192">
        <v>1</v>
      </c>
      <c r="F46192">
        <v>6</v>
      </c>
      <c r="G46192" t="s">
        <v>55064</v>
      </c>
      <c r="H46192">
        <v>2</v>
      </c>
      <c r="I46192">
        <v>2</v>
      </c>
      <c r="J46192">
        <v>2.4950000000000001</v>
      </c>
      <c r="K46192">
        <v>1.8663000000000001</v>
      </c>
      <c r="L46192">
        <v>4.99</v>
      </c>
      <c r="M46192">
        <v>0.3992</v>
      </c>
    </row>
    <row r="46193" spans="1:13" x14ac:dyDescent="0.3">
      <c r="A46193">
        <v>541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064</v>
      </c>
      <c r="H46193">
        <v>3</v>
      </c>
      <c r="I46193">
        <v>2</v>
      </c>
      <c r="J46193">
        <v>14.494999999999999</v>
      </c>
      <c r="K46193">
        <v>10.8423</v>
      </c>
      <c r="L46193">
        <v>28.99</v>
      </c>
      <c r="M46193">
        <v>2.3191999999999999</v>
      </c>
    </row>
    <row r="46194" spans="1:13" x14ac:dyDescent="0.3">
      <c r="A46194">
        <v>48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064</v>
      </c>
      <c r="H46194">
        <v>4</v>
      </c>
      <c r="I46194">
        <v>2</v>
      </c>
      <c r="J46194">
        <v>1.145</v>
      </c>
      <c r="K46194">
        <v>0.85650000000000004</v>
      </c>
      <c r="L46194">
        <v>2.29</v>
      </c>
      <c r="M46194">
        <v>0.1832</v>
      </c>
    </row>
    <row r="46195" spans="1:13" x14ac:dyDescent="0.3">
      <c r="A46195">
        <v>605</v>
      </c>
      <c r="B46195" s="1">
        <v>42668</v>
      </c>
      <c r="C46195" s="1">
        <v>42676</v>
      </c>
      <c r="D46195">
        <v>23460</v>
      </c>
      <c r="E46195">
        <v>1</v>
      </c>
      <c r="F46195">
        <v>1</v>
      </c>
      <c r="G46195" t="s">
        <v>55065</v>
      </c>
      <c r="H46195">
        <v>1</v>
      </c>
      <c r="I46195">
        <v>2</v>
      </c>
      <c r="J46195">
        <v>269.995</v>
      </c>
      <c r="K46195">
        <v>343.64960000000002</v>
      </c>
      <c r="L46195">
        <v>539.99</v>
      </c>
      <c r="M46195">
        <v>43.199199999999998</v>
      </c>
    </row>
    <row r="46196" spans="1:13" x14ac:dyDescent="0.3">
      <c r="A46196">
        <v>222</v>
      </c>
      <c r="B46196" s="1">
        <v>42668</v>
      </c>
      <c r="C46196" s="1">
        <v>42676</v>
      </c>
      <c r="D46196">
        <v>23460</v>
      </c>
      <c r="E46196">
        <v>1</v>
      </c>
      <c r="F46196">
        <v>1</v>
      </c>
      <c r="G46196" t="s">
        <v>55065</v>
      </c>
      <c r="H46196">
        <v>2</v>
      </c>
      <c r="I46196">
        <v>2</v>
      </c>
      <c r="J46196">
        <v>17.495000000000001</v>
      </c>
      <c r="K46196">
        <v>13.0863</v>
      </c>
      <c r="L46196">
        <v>34.99</v>
      </c>
      <c r="M46196">
        <v>2.7991999999999999</v>
      </c>
    </row>
    <row r="46197" spans="1:13" x14ac:dyDescent="0.3">
      <c r="A46197">
        <v>46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065</v>
      </c>
      <c r="H46197">
        <v>3</v>
      </c>
      <c r="I46197">
        <v>2</v>
      </c>
      <c r="J46197">
        <v>12.244999999999999</v>
      </c>
      <c r="K46197">
        <v>9.1593</v>
      </c>
      <c r="L46197">
        <v>24.49</v>
      </c>
      <c r="M46197">
        <v>1.9592000000000001</v>
      </c>
    </row>
    <row r="46198" spans="1:13" x14ac:dyDescent="0.3">
      <c r="A46198">
        <v>237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065</v>
      </c>
      <c r="H46198">
        <v>4</v>
      </c>
      <c r="I46198">
        <v>2</v>
      </c>
      <c r="J46198">
        <v>24.995000000000001</v>
      </c>
      <c r="K46198">
        <v>38.4923</v>
      </c>
      <c r="L46198">
        <v>49.99</v>
      </c>
      <c r="M46198">
        <v>3.9992000000000001</v>
      </c>
    </row>
    <row r="46199" spans="1:13" x14ac:dyDescent="0.3">
      <c r="A46199">
        <v>604</v>
      </c>
      <c r="B46199" s="1">
        <v>42668</v>
      </c>
      <c r="C46199" s="1">
        <v>42676</v>
      </c>
      <c r="D46199">
        <v>23680</v>
      </c>
      <c r="E46199">
        <v>1</v>
      </c>
      <c r="F46199">
        <v>4</v>
      </c>
      <c r="G46199" t="s">
        <v>55066</v>
      </c>
      <c r="H46199">
        <v>1</v>
      </c>
      <c r="I46199">
        <v>2</v>
      </c>
      <c r="J46199">
        <v>269.995</v>
      </c>
      <c r="K46199">
        <v>343.64960000000002</v>
      </c>
      <c r="L46199">
        <v>539.99</v>
      </c>
      <c r="M46199">
        <v>43.199199999999998</v>
      </c>
    </row>
    <row r="46200" spans="1:13" x14ac:dyDescent="0.3">
      <c r="A46200">
        <v>606</v>
      </c>
      <c r="B46200" s="1">
        <v>42668</v>
      </c>
      <c r="C46200" s="1">
        <v>42676</v>
      </c>
      <c r="D46200">
        <v>23375</v>
      </c>
      <c r="E46200">
        <v>2</v>
      </c>
      <c r="F46200">
        <v>4</v>
      </c>
      <c r="G46200" t="s">
        <v>55067</v>
      </c>
      <c r="H46200">
        <v>1</v>
      </c>
      <c r="I46200">
        <v>2</v>
      </c>
      <c r="J46200">
        <v>269.995</v>
      </c>
      <c r="K46200">
        <v>343.64960000000002</v>
      </c>
      <c r="L46200">
        <v>539.99</v>
      </c>
      <c r="M46200">
        <v>43.199199999999998</v>
      </c>
    </row>
    <row r="46201" spans="1:13" x14ac:dyDescent="0.3">
      <c r="A46201">
        <v>463</v>
      </c>
      <c r="B46201" s="1">
        <v>42668</v>
      </c>
      <c r="C46201" s="1">
        <v>42676</v>
      </c>
      <c r="D46201">
        <v>23375</v>
      </c>
      <c r="E46201">
        <v>1</v>
      </c>
      <c r="F46201">
        <v>4</v>
      </c>
      <c r="G46201" t="s">
        <v>55067</v>
      </c>
      <c r="H46201">
        <v>2</v>
      </c>
      <c r="I46201">
        <v>2</v>
      </c>
      <c r="J46201">
        <v>12.244999999999999</v>
      </c>
      <c r="K46201">
        <v>9.1593</v>
      </c>
      <c r="L46201">
        <v>24.49</v>
      </c>
      <c r="M46201">
        <v>1.9592000000000001</v>
      </c>
    </row>
    <row r="46202" spans="1:13" x14ac:dyDescent="0.3">
      <c r="A46202">
        <v>386</v>
      </c>
      <c r="B46202" s="1">
        <v>42668</v>
      </c>
      <c r="C46202" s="1">
        <v>42676</v>
      </c>
      <c r="D46202">
        <v>14881</v>
      </c>
      <c r="E46202">
        <v>1</v>
      </c>
      <c r="F46202">
        <v>1</v>
      </c>
      <c r="G46202" t="s">
        <v>55068</v>
      </c>
      <c r="H46202">
        <v>1</v>
      </c>
      <c r="I46202">
        <v>2</v>
      </c>
      <c r="J46202">
        <v>560.245</v>
      </c>
      <c r="K46202">
        <v>713.07979999999998</v>
      </c>
      <c r="L46202">
        <v>1120.49</v>
      </c>
      <c r="M46202">
        <v>89.639200000000002</v>
      </c>
    </row>
    <row r="46203" spans="1:13" x14ac:dyDescent="0.3">
      <c r="A46203">
        <v>214</v>
      </c>
      <c r="B46203" s="1">
        <v>42668</v>
      </c>
      <c r="C46203" s="1">
        <v>42676</v>
      </c>
      <c r="D46203">
        <v>14881</v>
      </c>
      <c r="E46203">
        <v>1</v>
      </c>
      <c r="F46203">
        <v>1</v>
      </c>
      <c r="G46203" t="s">
        <v>55068</v>
      </c>
      <c r="H46203">
        <v>2</v>
      </c>
      <c r="I46203">
        <v>2</v>
      </c>
      <c r="J46203">
        <v>17.495000000000001</v>
      </c>
      <c r="K46203">
        <v>13.0863</v>
      </c>
      <c r="L46203">
        <v>34.99</v>
      </c>
      <c r="M46203">
        <v>2.7991999999999999</v>
      </c>
    </row>
    <row r="46204" spans="1:13" x14ac:dyDescent="0.3">
      <c r="A46204">
        <v>390</v>
      </c>
      <c r="B46204" s="1">
        <v>42668</v>
      </c>
      <c r="C46204" s="1">
        <v>42676</v>
      </c>
      <c r="D46204">
        <v>21586</v>
      </c>
      <c r="E46204">
        <v>1</v>
      </c>
      <c r="F46204">
        <v>1</v>
      </c>
      <c r="G46204" t="s">
        <v>5506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388</v>
      </c>
      <c r="B46205" s="1">
        <v>42668</v>
      </c>
      <c r="C46205" s="1">
        <v>42676</v>
      </c>
      <c r="D46205">
        <v>21476</v>
      </c>
      <c r="E46205">
        <v>1</v>
      </c>
      <c r="F46205">
        <v>4</v>
      </c>
      <c r="G46205" t="s">
        <v>55070</v>
      </c>
      <c r="H46205">
        <v>1</v>
      </c>
      <c r="I46205">
        <v>2</v>
      </c>
      <c r="J46205">
        <v>560.245</v>
      </c>
      <c r="K46205">
        <v>713.07979999999998</v>
      </c>
      <c r="L46205">
        <v>1120.49</v>
      </c>
      <c r="M46205">
        <v>89.639200000000002</v>
      </c>
    </row>
    <row r="46206" spans="1:13" x14ac:dyDescent="0.3">
      <c r="A46206">
        <v>477</v>
      </c>
      <c r="B46206" s="1">
        <v>42668</v>
      </c>
      <c r="C46206" s="1">
        <v>42676</v>
      </c>
      <c r="D46206">
        <v>21476</v>
      </c>
      <c r="E46206">
        <v>1</v>
      </c>
      <c r="F46206">
        <v>4</v>
      </c>
      <c r="G46206" t="s">
        <v>55070</v>
      </c>
      <c r="H46206">
        <v>2</v>
      </c>
      <c r="I46206">
        <v>2</v>
      </c>
      <c r="J46206">
        <v>2.4950000000000001</v>
      </c>
      <c r="K46206">
        <v>1.8663000000000001</v>
      </c>
      <c r="L46206">
        <v>4.99</v>
      </c>
      <c r="M46206">
        <v>0.3992</v>
      </c>
    </row>
    <row r="46207" spans="1:13" x14ac:dyDescent="0.3">
      <c r="A46207">
        <v>479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070</v>
      </c>
      <c r="H46207">
        <v>3</v>
      </c>
      <c r="I46207">
        <v>2</v>
      </c>
      <c r="J46207">
        <v>4.4950000000000001</v>
      </c>
      <c r="K46207">
        <v>3.3622999999999998</v>
      </c>
      <c r="L46207">
        <v>8.99</v>
      </c>
      <c r="M46207">
        <v>0.71919999999999995</v>
      </c>
    </row>
    <row r="46208" spans="1:13" x14ac:dyDescent="0.3">
      <c r="A46208">
        <v>48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070</v>
      </c>
      <c r="H46208">
        <v>4</v>
      </c>
      <c r="I46208">
        <v>2</v>
      </c>
      <c r="J46208">
        <v>27.495000000000001</v>
      </c>
      <c r="K46208">
        <v>20.566299999999998</v>
      </c>
      <c r="L46208">
        <v>54.99</v>
      </c>
      <c r="M46208">
        <v>4.3992000000000004</v>
      </c>
    </row>
    <row r="46209" spans="1:13" x14ac:dyDescent="0.3">
      <c r="A46209">
        <v>484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070</v>
      </c>
      <c r="H46209">
        <v>5</v>
      </c>
      <c r="I46209">
        <v>2</v>
      </c>
      <c r="J46209">
        <v>3.9750000000000001</v>
      </c>
      <c r="K46209">
        <v>2.9733000000000001</v>
      </c>
      <c r="L46209">
        <v>7.95</v>
      </c>
      <c r="M46209">
        <v>0.63600000000000001</v>
      </c>
    </row>
    <row r="46210" spans="1:13" x14ac:dyDescent="0.3">
      <c r="A46210">
        <v>580</v>
      </c>
      <c r="B46210" s="1">
        <v>42668</v>
      </c>
      <c r="C46210" s="1">
        <v>42676</v>
      </c>
      <c r="D46210">
        <v>18438</v>
      </c>
      <c r="E46210">
        <v>1</v>
      </c>
      <c r="F46210">
        <v>4</v>
      </c>
      <c r="G46210" t="s">
        <v>55071</v>
      </c>
      <c r="H46210">
        <v>1</v>
      </c>
      <c r="I46210">
        <v>2</v>
      </c>
      <c r="J46210">
        <v>850.495</v>
      </c>
      <c r="K46210">
        <v>1082.51</v>
      </c>
      <c r="L46210">
        <v>1700.99</v>
      </c>
      <c r="M46210">
        <v>136.07919999999999</v>
      </c>
    </row>
    <row r="46211" spans="1:13" x14ac:dyDescent="0.3">
      <c r="A46211">
        <v>225</v>
      </c>
      <c r="B46211" s="1">
        <v>42668</v>
      </c>
      <c r="C46211" s="1">
        <v>42676</v>
      </c>
      <c r="D46211">
        <v>18438</v>
      </c>
      <c r="E46211">
        <v>1</v>
      </c>
      <c r="F46211">
        <v>4</v>
      </c>
      <c r="G46211" t="s">
        <v>55071</v>
      </c>
      <c r="H46211">
        <v>2</v>
      </c>
      <c r="I46211">
        <v>2</v>
      </c>
      <c r="J46211">
        <v>4.4950000000000001</v>
      </c>
      <c r="K46211">
        <v>6.9222999999999999</v>
      </c>
      <c r="L46211">
        <v>8.99</v>
      </c>
      <c r="M46211">
        <v>0.71919999999999995</v>
      </c>
    </row>
    <row r="46212" spans="1:13" x14ac:dyDescent="0.3">
      <c r="A46212">
        <v>606</v>
      </c>
      <c r="B46212" s="1">
        <v>42668</v>
      </c>
      <c r="C46212" s="1">
        <v>42676</v>
      </c>
      <c r="D46212">
        <v>24204</v>
      </c>
      <c r="E46212">
        <v>1</v>
      </c>
      <c r="F46212">
        <v>8</v>
      </c>
      <c r="G46212" t="s">
        <v>55072</v>
      </c>
      <c r="H46212">
        <v>1</v>
      </c>
      <c r="I46212">
        <v>2</v>
      </c>
      <c r="J46212">
        <v>269.995</v>
      </c>
      <c r="K46212">
        <v>343.64960000000002</v>
      </c>
      <c r="L46212">
        <v>539.99</v>
      </c>
      <c r="M46212">
        <v>43.199199999999998</v>
      </c>
    </row>
    <row r="46213" spans="1:13" x14ac:dyDescent="0.3">
      <c r="A46213">
        <v>479</v>
      </c>
      <c r="B46213" s="1">
        <v>42668</v>
      </c>
      <c r="C46213" s="1">
        <v>42676</v>
      </c>
      <c r="D46213">
        <v>24204</v>
      </c>
      <c r="E46213">
        <v>1</v>
      </c>
      <c r="F46213">
        <v>8</v>
      </c>
      <c r="G46213" t="s">
        <v>55072</v>
      </c>
      <c r="H46213">
        <v>2</v>
      </c>
      <c r="I46213">
        <v>2</v>
      </c>
      <c r="J46213">
        <v>4.4950000000000001</v>
      </c>
      <c r="K46213">
        <v>3.3622999999999998</v>
      </c>
      <c r="L46213">
        <v>8.99</v>
      </c>
      <c r="M46213">
        <v>0.71919999999999995</v>
      </c>
    </row>
    <row r="46214" spans="1:13" x14ac:dyDescent="0.3">
      <c r="A46214">
        <v>477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072</v>
      </c>
      <c r="H46214">
        <v>3</v>
      </c>
      <c r="I46214">
        <v>2</v>
      </c>
      <c r="J46214">
        <v>2.4950000000000001</v>
      </c>
      <c r="K46214">
        <v>1.8663000000000001</v>
      </c>
      <c r="L46214">
        <v>4.99</v>
      </c>
      <c r="M46214">
        <v>0.3992</v>
      </c>
    </row>
    <row r="46215" spans="1:13" x14ac:dyDescent="0.3">
      <c r="A46215">
        <v>222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072</v>
      </c>
      <c r="H46215">
        <v>4</v>
      </c>
      <c r="I46215">
        <v>2</v>
      </c>
      <c r="J46215">
        <v>17.495000000000001</v>
      </c>
      <c r="K46215">
        <v>13.0863</v>
      </c>
      <c r="L46215">
        <v>34.99</v>
      </c>
      <c r="M46215">
        <v>2.7991999999999999</v>
      </c>
    </row>
    <row r="46216" spans="1:13" x14ac:dyDescent="0.3">
      <c r="A46216">
        <v>225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072</v>
      </c>
      <c r="H46216">
        <v>5</v>
      </c>
      <c r="I46216">
        <v>2</v>
      </c>
      <c r="J46216">
        <v>4.4950000000000001</v>
      </c>
      <c r="K46216">
        <v>6.9222999999999999</v>
      </c>
      <c r="L46216">
        <v>8.99</v>
      </c>
      <c r="M46216">
        <v>0.71919999999999995</v>
      </c>
    </row>
    <row r="46217" spans="1:13" x14ac:dyDescent="0.3">
      <c r="A46217">
        <v>605</v>
      </c>
      <c r="B46217" s="1">
        <v>42668</v>
      </c>
      <c r="C46217" s="1">
        <v>42676</v>
      </c>
      <c r="D46217">
        <v>24155</v>
      </c>
      <c r="E46217">
        <v>1</v>
      </c>
      <c r="F46217">
        <v>8</v>
      </c>
      <c r="G46217" t="s">
        <v>55073</v>
      </c>
      <c r="H46217">
        <v>1</v>
      </c>
      <c r="I46217">
        <v>2</v>
      </c>
      <c r="J46217">
        <v>269.995</v>
      </c>
      <c r="K46217">
        <v>343.64960000000002</v>
      </c>
      <c r="L46217">
        <v>539.99</v>
      </c>
      <c r="M46217">
        <v>43.199199999999998</v>
      </c>
    </row>
    <row r="46218" spans="1:13" x14ac:dyDescent="0.3">
      <c r="A46218">
        <v>604</v>
      </c>
      <c r="B46218" s="1">
        <v>42668</v>
      </c>
      <c r="C46218" s="1">
        <v>42676</v>
      </c>
      <c r="D46218">
        <v>23778</v>
      </c>
      <c r="E46218">
        <v>1</v>
      </c>
      <c r="F46218">
        <v>7</v>
      </c>
      <c r="G46218" t="s">
        <v>55074</v>
      </c>
      <c r="H46218">
        <v>1</v>
      </c>
      <c r="I46218">
        <v>2</v>
      </c>
      <c r="J46218">
        <v>269.995</v>
      </c>
      <c r="K46218">
        <v>343.64960000000002</v>
      </c>
      <c r="L46218">
        <v>539.99</v>
      </c>
      <c r="M46218">
        <v>43.199199999999998</v>
      </c>
    </row>
    <row r="46219" spans="1:13" x14ac:dyDescent="0.3">
      <c r="A46219">
        <v>479</v>
      </c>
      <c r="B46219" s="1">
        <v>42668</v>
      </c>
      <c r="C46219" s="1">
        <v>42676</v>
      </c>
      <c r="D46219">
        <v>23778</v>
      </c>
      <c r="E46219">
        <v>1</v>
      </c>
      <c r="F46219">
        <v>7</v>
      </c>
      <c r="G46219" t="s">
        <v>55074</v>
      </c>
      <c r="H46219">
        <v>2</v>
      </c>
      <c r="I46219">
        <v>2</v>
      </c>
      <c r="J46219">
        <v>4.4950000000000001</v>
      </c>
      <c r="K46219">
        <v>3.3622999999999998</v>
      </c>
      <c r="L46219">
        <v>8.99</v>
      </c>
      <c r="M46219">
        <v>0.71919999999999995</v>
      </c>
    </row>
    <row r="46220" spans="1:13" x14ac:dyDescent="0.3">
      <c r="A46220">
        <v>477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074</v>
      </c>
      <c r="H46220">
        <v>3</v>
      </c>
      <c r="I46220">
        <v>2</v>
      </c>
      <c r="J46220">
        <v>2.4950000000000001</v>
      </c>
      <c r="K46220">
        <v>1.8663000000000001</v>
      </c>
      <c r="L46220">
        <v>4.99</v>
      </c>
      <c r="M46220">
        <v>0.3992</v>
      </c>
    </row>
    <row r="46221" spans="1:13" x14ac:dyDescent="0.3">
      <c r="A46221">
        <v>222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074</v>
      </c>
      <c r="H46221">
        <v>4</v>
      </c>
      <c r="I46221">
        <v>2</v>
      </c>
      <c r="J46221">
        <v>17.495000000000001</v>
      </c>
      <c r="K46221">
        <v>13.0863</v>
      </c>
      <c r="L46221">
        <v>34.99</v>
      </c>
      <c r="M46221">
        <v>2.7991999999999999</v>
      </c>
    </row>
    <row r="46222" spans="1:13" x14ac:dyDescent="0.3">
      <c r="A46222">
        <v>604</v>
      </c>
      <c r="B46222" s="1">
        <v>42668</v>
      </c>
      <c r="C46222" s="1">
        <v>42676</v>
      </c>
      <c r="D46222">
        <v>24690</v>
      </c>
      <c r="E46222">
        <v>1</v>
      </c>
      <c r="F46222">
        <v>8</v>
      </c>
      <c r="G46222" t="s">
        <v>55075</v>
      </c>
      <c r="H46222">
        <v>1</v>
      </c>
      <c r="I46222">
        <v>2</v>
      </c>
      <c r="J46222">
        <v>269.995</v>
      </c>
      <c r="K46222">
        <v>343.64960000000002</v>
      </c>
      <c r="L46222">
        <v>539.99</v>
      </c>
      <c r="M46222">
        <v>43.199199999999998</v>
      </c>
    </row>
    <row r="46223" spans="1:13" x14ac:dyDescent="0.3">
      <c r="A46223">
        <v>538</v>
      </c>
      <c r="B46223" s="1">
        <v>42668</v>
      </c>
      <c r="C46223" s="1">
        <v>42676</v>
      </c>
      <c r="D46223">
        <v>24690</v>
      </c>
      <c r="E46223">
        <v>1</v>
      </c>
      <c r="F46223">
        <v>8</v>
      </c>
      <c r="G46223" t="s">
        <v>55075</v>
      </c>
      <c r="H46223">
        <v>2</v>
      </c>
      <c r="I46223">
        <v>2</v>
      </c>
      <c r="J46223">
        <v>10.744999999999999</v>
      </c>
      <c r="K46223">
        <v>8.0373000000000001</v>
      </c>
      <c r="L46223">
        <v>21.49</v>
      </c>
      <c r="M46223">
        <v>1.7192000000000001</v>
      </c>
    </row>
    <row r="46224" spans="1:13" x14ac:dyDescent="0.3">
      <c r="A46224">
        <v>529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075</v>
      </c>
      <c r="H46224">
        <v>3</v>
      </c>
      <c r="I46224">
        <v>2</v>
      </c>
      <c r="J46224">
        <v>1.9950000000000001</v>
      </c>
      <c r="K46224">
        <v>1.4923</v>
      </c>
      <c r="L46224">
        <v>3.99</v>
      </c>
      <c r="M46224">
        <v>0.31919999999999998</v>
      </c>
    </row>
    <row r="46225" spans="1:13" x14ac:dyDescent="0.3">
      <c r="A46225">
        <v>225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075</v>
      </c>
      <c r="H46225">
        <v>4</v>
      </c>
      <c r="I46225">
        <v>2</v>
      </c>
      <c r="J46225">
        <v>4.4950000000000001</v>
      </c>
      <c r="K46225">
        <v>6.9222999999999999</v>
      </c>
      <c r="L46225">
        <v>8.99</v>
      </c>
      <c r="M46225">
        <v>0.71919999999999995</v>
      </c>
    </row>
    <row r="46226" spans="1:13" x14ac:dyDescent="0.3">
      <c r="A46226">
        <v>222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075</v>
      </c>
      <c r="H46226">
        <v>5</v>
      </c>
      <c r="I46226">
        <v>2</v>
      </c>
      <c r="J46226">
        <v>17.495000000000001</v>
      </c>
      <c r="K46226">
        <v>13.0863</v>
      </c>
      <c r="L46226">
        <v>34.99</v>
      </c>
      <c r="M46226">
        <v>2.7991999999999999</v>
      </c>
    </row>
    <row r="46227" spans="1:13" x14ac:dyDescent="0.3">
      <c r="A46227">
        <v>583</v>
      </c>
      <c r="B46227" s="1">
        <v>42668</v>
      </c>
      <c r="C46227" s="1">
        <v>42676</v>
      </c>
      <c r="D46227">
        <v>18010</v>
      </c>
      <c r="E46227">
        <v>1</v>
      </c>
      <c r="F46227">
        <v>7</v>
      </c>
      <c r="G46227" t="s">
        <v>55076</v>
      </c>
      <c r="H46227">
        <v>1</v>
      </c>
      <c r="I46227">
        <v>2</v>
      </c>
      <c r="J46227">
        <v>850.495</v>
      </c>
      <c r="K46227">
        <v>1082.51</v>
      </c>
      <c r="L46227">
        <v>1700.99</v>
      </c>
      <c r="M46227">
        <v>136.07919999999999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18010</v>
      </c>
      <c r="E46228">
        <v>1</v>
      </c>
      <c r="F46228">
        <v>7</v>
      </c>
      <c r="G46228" t="s">
        <v>55076</v>
      </c>
      <c r="H46228">
        <v>2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234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076</v>
      </c>
      <c r="H46229">
        <v>3</v>
      </c>
      <c r="I46229">
        <v>2</v>
      </c>
      <c r="J46229">
        <v>24.995000000000001</v>
      </c>
      <c r="K46229">
        <v>38.4923</v>
      </c>
      <c r="L46229">
        <v>49.99</v>
      </c>
      <c r="M46229">
        <v>3.9992000000000001</v>
      </c>
    </row>
    <row r="46230" spans="1:13" x14ac:dyDescent="0.3">
      <c r="A46230">
        <v>562</v>
      </c>
      <c r="B46230" s="1">
        <v>42668</v>
      </c>
      <c r="C46230" s="1">
        <v>42676</v>
      </c>
      <c r="D46230">
        <v>12693</v>
      </c>
      <c r="E46230">
        <v>1</v>
      </c>
      <c r="F46230">
        <v>9</v>
      </c>
      <c r="G46230" t="s">
        <v>55077</v>
      </c>
      <c r="H46230">
        <v>1</v>
      </c>
      <c r="I46230">
        <v>2</v>
      </c>
      <c r="J46230">
        <v>1192.0350000000001</v>
      </c>
      <c r="K46230">
        <v>1481.9378999999999</v>
      </c>
      <c r="L46230">
        <v>2384.0700000000002</v>
      </c>
      <c r="M46230">
        <v>190.72559999999999</v>
      </c>
    </row>
    <row r="46231" spans="1:13" x14ac:dyDescent="0.3">
      <c r="A46231">
        <v>214</v>
      </c>
      <c r="B46231" s="1">
        <v>42668</v>
      </c>
      <c r="C46231" s="1">
        <v>42676</v>
      </c>
      <c r="D46231">
        <v>12693</v>
      </c>
      <c r="E46231">
        <v>1</v>
      </c>
      <c r="F46231">
        <v>9</v>
      </c>
      <c r="G46231" t="s">
        <v>55077</v>
      </c>
      <c r="H46231">
        <v>2</v>
      </c>
      <c r="I46231">
        <v>2</v>
      </c>
      <c r="J46231">
        <v>17.495000000000001</v>
      </c>
      <c r="K46231">
        <v>13.0863</v>
      </c>
      <c r="L46231">
        <v>34.99</v>
      </c>
      <c r="M46231">
        <v>2.7991999999999999</v>
      </c>
    </row>
    <row r="46232" spans="1:13" x14ac:dyDescent="0.3">
      <c r="A46232">
        <v>576</v>
      </c>
      <c r="B46232" s="1">
        <v>42668</v>
      </c>
      <c r="C46232" s="1">
        <v>42676</v>
      </c>
      <c r="D46232">
        <v>13000</v>
      </c>
      <c r="E46232">
        <v>1</v>
      </c>
      <c r="F46232">
        <v>9</v>
      </c>
      <c r="G46232" t="s">
        <v>5507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477</v>
      </c>
      <c r="B46233" s="1">
        <v>42668</v>
      </c>
      <c r="C46233" s="1">
        <v>42676</v>
      </c>
      <c r="D46233">
        <v>13000</v>
      </c>
      <c r="E46233">
        <v>1</v>
      </c>
      <c r="F46233">
        <v>9</v>
      </c>
      <c r="G46233" t="s">
        <v>55078</v>
      </c>
      <c r="H46233">
        <v>2</v>
      </c>
      <c r="I46233">
        <v>2</v>
      </c>
      <c r="J46233">
        <v>2.4950000000000001</v>
      </c>
      <c r="K46233">
        <v>1.8663000000000001</v>
      </c>
      <c r="L46233">
        <v>4.99</v>
      </c>
      <c r="M46233">
        <v>0.3992</v>
      </c>
    </row>
    <row r="46234" spans="1:13" x14ac:dyDescent="0.3">
      <c r="A46234">
        <v>479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078</v>
      </c>
      <c r="H46234">
        <v>3</v>
      </c>
      <c r="I46234">
        <v>2</v>
      </c>
      <c r="J46234">
        <v>4.4950000000000001</v>
      </c>
      <c r="K46234">
        <v>3.3622999999999998</v>
      </c>
      <c r="L46234">
        <v>8.99</v>
      </c>
      <c r="M46234">
        <v>0.71919999999999995</v>
      </c>
    </row>
    <row r="46235" spans="1:13" x14ac:dyDescent="0.3">
      <c r="A46235">
        <v>214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078</v>
      </c>
      <c r="H46235">
        <v>4</v>
      </c>
      <c r="I46235">
        <v>2</v>
      </c>
      <c r="J46235">
        <v>17.495000000000001</v>
      </c>
      <c r="K46235">
        <v>13.0863</v>
      </c>
      <c r="L46235">
        <v>34.99</v>
      </c>
      <c r="M46235">
        <v>2.7991999999999999</v>
      </c>
    </row>
    <row r="46236" spans="1:13" x14ac:dyDescent="0.3">
      <c r="A46236">
        <v>564</v>
      </c>
      <c r="B46236" s="1">
        <v>42668</v>
      </c>
      <c r="C46236" s="1">
        <v>42676</v>
      </c>
      <c r="D46236">
        <v>27869</v>
      </c>
      <c r="E46236">
        <v>1</v>
      </c>
      <c r="F46236">
        <v>9</v>
      </c>
      <c r="G46236" t="s">
        <v>55079</v>
      </c>
      <c r="H46236">
        <v>1</v>
      </c>
      <c r="I46236">
        <v>2</v>
      </c>
      <c r="J46236">
        <v>1192.0350000000001</v>
      </c>
      <c r="K46236">
        <v>1481.9378999999999</v>
      </c>
      <c r="L46236">
        <v>2384.0700000000002</v>
      </c>
      <c r="M46236">
        <v>190.72559999999999</v>
      </c>
    </row>
    <row r="46237" spans="1:13" x14ac:dyDescent="0.3">
      <c r="A46237">
        <v>488</v>
      </c>
      <c r="B46237" s="1">
        <v>42668</v>
      </c>
      <c r="C46237" s="1">
        <v>42676</v>
      </c>
      <c r="D46237">
        <v>27869</v>
      </c>
      <c r="E46237">
        <v>1</v>
      </c>
      <c r="F46237">
        <v>9</v>
      </c>
      <c r="G46237" t="s">
        <v>55079</v>
      </c>
      <c r="H46237">
        <v>2</v>
      </c>
      <c r="I46237">
        <v>2</v>
      </c>
      <c r="J46237">
        <v>26.995000000000001</v>
      </c>
      <c r="K46237">
        <v>41.572299999999998</v>
      </c>
      <c r="L46237">
        <v>53.99</v>
      </c>
      <c r="M46237">
        <v>4.3192000000000004</v>
      </c>
    </row>
    <row r="46238" spans="1:13" x14ac:dyDescent="0.3">
      <c r="A46238">
        <v>467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079</v>
      </c>
      <c r="H46238">
        <v>3</v>
      </c>
      <c r="I46238">
        <v>2</v>
      </c>
      <c r="J46238">
        <v>12.244999999999999</v>
      </c>
      <c r="K46238">
        <v>9.1593</v>
      </c>
      <c r="L46238">
        <v>24.49</v>
      </c>
      <c r="M46238">
        <v>1.9592000000000001</v>
      </c>
    </row>
    <row r="46239" spans="1:13" x14ac:dyDescent="0.3">
      <c r="A46239">
        <v>535</v>
      </c>
      <c r="B46239" s="1">
        <v>42669</v>
      </c>
      <c r="C46239" s="1">
        <v>42677</v>
      </c>
      <c r="D46239">
        <v>14060</v>
      </c>
      <c r="E46239">
        <v>1</v>
      </c>
      <c r="F46239">
        <v>9</v>
      </c>
      <c r="G46239" t="s">
        <v>55080</v>
      </c>
      <c r="H46239">
        <v>1</v>
      </c>
      <c r="I46239">
        <v>4</v>
      </c>
      <c r="J46239">
        <v>6.2474999999999996</v>
      </c>
      <c r="K46239">
        <v>9.3462999999999994</v>
      </c>
      <c r="L46239">
        <v>24.99</v>
      </c>
      <c r="M46239">
        <v>1.9992000000000001</v>
      </c>
    </row>
    <row r="46240" spans="1:13" x14ac:dyDescent="0.3">
      <c r="A46240">
        <v>465</v>
      </c>
      <c r="B46240" s="1">
        <v>42669</v>
      </c>
      <c r="C46240" s="1">
        <v>42677</v>
      </c>
      <c r="D46240">
        <v>14060</v>
      </c>
      <c r="E46240">
        <v>1</v>
      </c>
      <c r="F46240">
        <v>9</v>
      </c>
      <c r="G46240" t="s">
        <v>55080</v>
      </c>
      <c r="H46240">
        <v>2</v>
      </c>
      <c r="I46240">
        <v>4</v>
      </c>
      <c r="J46240">
        <v>6.1224999999999996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490</v>
      </c>
      <c r="B46241" s="1">
        <v>42669</v>
      </c>
      <c r="C46241" s="1">
        <v>42677</v>
      </c>
      <c r="D46241">
        <v>19579</v>
      </c>
      <c r="E46241">
        <v>1</v>
      </c>
      <c r="F46241">
        <v>9</v>
      </c>
      <c r="G46241" t="s">
        <v>55081</v>
      </c>
      <c r="H46241">
        <v>1</v>
      </c>
      <c r="I46241">
        <v>4</v>
      </c>
      <c r="J46241">
        <v>13.4975</v>
      </c>
      <c r="K46241">
        <v>41.572299999999998</v>
      </c>
      <c r="L46241">
        <v>53.99</v>
      </c>
      <c r="M46241">
        <v>4.3192000000000004</v>
      </c>
    </row>
    <row r="46242" spans="1:13" x14ac:dyDescent="0.3">
      <c r="A46242">
        <v>587</v>
      </c>
      <c r="B46242" s="1">
        <v>42669</v>
      </c>
      <c r="C46242" s="1">
        <v>42677</v>
      </c>
      <c r="D46242">
        <v>14772</v>
      </c>
      <c r="E46242">
        <v>1</v>
      </c>
      <c r="F46242">
        <v>8</v>
      </c>
      <c r="G46242" t="s">
        <v>55082</v>
      </c>
      <c r="H46242">
        <v>1</v>
      </c>
      <c r="I46242">
        <v>4</v>
      </c>
      <c r="J46242">
        <v>192.3725</v>
      </c>
      <c r="K46242">
        <v>419.77839999999998</v>
      </c>
      <c r="L46242">
        <v>769.49</v>
      </c>
      <c r="M46242">
        <v>61.559199999999997</v>
      </c>
    </row>
    <row r="46243" spans="1:13" x14ac:dyDescent="0.3">
      <c r="A46243">
        <v>536</v>
      </c>
      <c r="B46243" s="1">
        <v>42669</v>
      </c>
      <c r="C46243" s="1">
        <v>42677</v>
      </c>
      <c r="D46243">
        <v>14772</v>
      </c>
      <c r="E46243">
        <v>1</v>
      </c>
      <c r="F46243">
        <v>8</v>
      </c>
      <c r="G46243" t="s">
        <v>55082</v>
      </c>
      <c r="H46243">
        <v>2</v>
      </c>
      <c r="I46243">
        <v>4</v>
      </c>
      <c r="J46243">
        <v>7.4974999999999996</v>
      </c>
      <c r="K46243">
        <v>11.2163</v>
      </c>
      <c r="L46243">
        <v>29.99</v>
      </c>
      <c r="M46243">
        <v>2.3992</v>
      </c>
    </row>
    <row r="46244" spans="1:13" x14ac:dyDescent="0.3">
      <c r="A46244">
        <v>480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082</v>
      </c>
      <c r="H46244">
        <v>3</v>
      </c>
      <c r="I46244">
        <v>4</v>
      </c>
      <c r="J46244">
        <v>0.57250000000000001</v>
      </c>
      <c r="K46244">
        <v>0.85650000000000004</v>
      </c>
      <c r="L46244">
        <v>2.29</v>
      </c>
      <c r="M46244">
        <v>0.1832</v>
      </c>
    </row>
    <row r="46245" spans="1:13" x14ac:dyDescent="0.3">
      <c r="A46245">
        <v>359</v>
      </c>
      <c r="B46245" s="1">
        <v>42669</v>
      </c>
      <c r="C46245" s="1">
        <v>42677</v>
      </c>
      <c r="D46245">
        <v>19902</v>
      </c>
      <c r="E46245">
        <v>1</v>
      </c>
      <c r="F46245">
        <v>7</v>
      </c>
      <c r="G46245" t="s">
        <v>55083</v>
      </c>
      <c r="H46245">
        <v>1</v>
      </c>
      <c r="I46245">
        <v>4</v>
      </c>
      <c r="J46245">
        <v>573.74749999999995</v>
      </c>
      <c r="K46245">
        <v>1251.9812999999999</v>
      </c>
      <c r="L46245">
        <v>2294.9899999999998</v>
      </c>
      <c r="M46245">
        <v>183.5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9902</v>
      </c>
      <c r="E46246">
        <v>1</v>
      </c>
      <c r="F46246">
        <v>7</v>
      </c>
      <c r="G46246" t="s">
        <v>55083</v>
      </c>
      <c r="H46246">
        <v>2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3</v>
      </c>
      <c r="B46247" s="1">
        <v>42669</v>
      </c>
      <c r="C46247" s="1">
        <v>42677</v>
      </c>
      <c r="D46247">
        <v>18168</v>
      </c>
      <c r="E46247">
        <v>2</v>
      </c>
      <c r="F46247">
        <v>10</v>
      </c>
      <c r="G46247" t="s">
        <v>55084</v>
      </c>
      <c r="H46247">
        <v>1</v>
      </c>
      <c r="I46247">
        <v>4</v>
      </c>
      <c r="J46247">
        <v>579.99749999999995</v>
      </c>
      <c r="K46247">
        <v>1265.6195</v>
      </c>
      <c r="L46247">
        <v>2319.9899999999998</v>
      </c>
      <c r="M46247">
        <v>185.5992</v>
      </c>
    </row>
    <row r="46248" spans="1:13" x14ac:dyDescent="0.3">
      <c r="A46248">
        <v>593</v>
      </c>
      <c r="B46248" s="1">
        <v>42669</v>
      </c>
      <c r="C46248" s="1">
        <v>42677</v>
      </c>
      <c r="D46248">
        <v>15460</v>
      </c>
      <c r="E46248">
        <v>1</v>
      </c>
      <c r="F46248">
        <v>8</v>
      </c>
      <c r="G46248" t="s">
        <v>55085</v>
      </c>
      <c r="H46248">
        <v>1</v>
      </c>
      <c r="I46248">
        <v>4</v>
      </c>
      <c r="J46248">
        <v>141.2475</v>
      </c>
      <c r="K46248">
        <v>308.21789999999999</v>
      </c>
      <c r="L46248">
        <v>564.99</v>
      </c>
      <c r="M46248">
        <v>45.199199999999998</v>
      </c>
    </row>
    <row r="46249" spans="1:13" x14ac:dyDescent="0.3">
      <c r="A46249">
        <v>529</v>
      </c>
      <c r="B46249" s="1">
        <v>42669</v>
      </c>
      <c r="C46249" s="1">
        <v>42677</v>
      </c>
      <c r="D46249">
        <v>11262</v>
      </c>
      <c r="E46249">
        <v>1</v>
      </c>
      <c r="F46249">
        <v>6</v>
      </c>
      <c r="G46249" t="s">
        <v>55086</v>
      </c>
      <c r="H46249">
        <v>1</v>
      </c>
      <c r="I46249">
        <v>4</v>
      </c>
      <c r="J46249">
        <v>0.99750000000000005</v>
      </c>
      <c r="K46249">
        <v>1.4923</v>
      </c>
      <c r="L46249">
        <v>3.99</v>
      </c>
      <c r="M46249">
        <v>0.31919999999999998</v>
      </c>
    </row>
    <row r="46250" spans="1:13" x14ac:dyDescent="0.3">
      <c r="A46250">
        <v>214</v>
      </c>
      <c r="B46250" s="1">
        <v>42669</v>
      </c>
      <c r="C46250" s="1">
        <v>42677</v>
      </c>
      <c r="D46250">
        <v>11262</v>
      </c>
      <c r="E46250">
        <v>1</v>
      </c>
      <c r="F46250">
        <v>6</v>
      </c>
      <c r="G46250" t="s">
        <v>55086</v>
      </c>
      <c r="H46250">
        <v>2</v>
      </c>
      <c r="I46250">
        <v>4</v>
      </c>
      <c r="J46250">
        <v>8.7475000000000005</v>
      </c>
      <c r="K46250">
        <v>13.0863</v>
      </c>
      <c r="L46250">
        <v>34.99</v>
      </c>
      <c r="M46250">
        <v>2.7991999999999999</v>
      </c>
    </row>
    <row r="46251" spans="1:13" x14ac:dyDescent="0.3">
      <c r="A46251">
        <v>530</v>
      </c>
      <c r="B46251" s="1">
        <v>42669</v>
      </c>
      <c r="C46251" s="1">
        <v>42677</v>
      </c>
      <c r="D46251">
        <v>27041</v>
      </c>
      <c r="E46251">
        <v>1</v>
      </c>
      <c r="F46251">
        <v>1</v>
      </c>
      <c r="G46251" t="s">
        <v>55087</v>
      </c>
      <c r="H46251">
        <v>1</v>
      </c>
      <c r="I46251">
        <v>4</v>
      </c>
      <c r="J46251">
        <v>1.2475000000000001</v>
      </c>
      <c r="K46251">
        <v>1.8663000000000001</v>
      </c>
      <c r="L46251">
        <v>4.99</v>
      </c>
      <c r="M46251">
        <v>0.3992</v>
      </c>
    </row>
    <row r="46252" spans="1:13" x14ac:dyDescent="0.3">
      <c r="A46252">
        <v>480</v>
      </c>
      <c r="B46252" s="1">
        <v>42669</v>
      </c>
      <c r="C46252" s="1">
        <v>42677</v>
      </c>
      <c r="D46252">
        <v>27041</v>
      </c>
      <c r="E46252">
        <v>2</v>
      </c>
      <c r="F46252">
        <v>1</v>
      </c>
      <c r="G46252" t="s">
        <v>55087</v>
      </c>
      <c r="H46252">
        <v>2</v>
      </c>
      <c r="I46252">
        <v>4</v>
      </c>
      <c r="J46252">
        <v>0.57250000000000001</v>
      </c>
      <c r="K46252">
        <v>0.85650000000000004</v>
      </c>
      <c r="L46252">
        <v>2.29</v>
      </c>
      <c r="M46252">
        <v>0.1832</v>
      </c>
    </row>
    <row r="46253" spans="1:13" x14ac:dyDescent="0.3">
      <c r="A46253">
        <v>541</v>
      </c>
      <c r="B46253" s="1">
        <v>42669</v>
      </c>
      <c r="C46253" s="1">
        <v>42677</v>
      </c>
      <c r="D46253">
        <v>13095</v>
      </c>
      <c r="E46253">
        <v>1</v>
      </c>
      <c r="F46253">
        <v>6</v>
      </c>
      <c r="G46253" t="s">
        <v>55088</v>
      </c>
      <c r="H46253">
        <v>1</v>
      </c>
      <c r="I46253">
        <v>4</v>
      </c>
      <c r="J46253">
        <v>7.2474999999999996</v>
      </c>
      <c r="K46253">
        <v>10.8423</v>
      </c>
      <c r="L46253">
        <v>28.99</v>
      </c>
      <c r="M46253">
        <v>2.3191999999999999</v>
      </c>
    </row>
    <row r="46254" spans="1:13" x14ac:dyDescent="0.3">
      <c r="A46254">
        <v>530</v>
      </c>
      <c r="B46254" s="1">
        <v>42669</v>
      </c>
      <c r="C46254" s="1">
        <v>42677</v>
      </c>
      <c r="D46254">
        <v>13095</v>
      </c>
      <c r="E46254">
        <v>1</v>
      </c>
      <c r="F46254">
        <v>6</v>
      </c>
      <c r="G46254" t="s">
        <v>55088</v>
      </c>
      <c r="H46254">
        <v>2</v>
      </c>
      <c r="I46254">
        <v>4</v>
      </c>
      <c r="J46254">
        <v>1.2475000000000001</v>
      </c>
      <c r="K46254">
        <v>1.8663000000000001</v>
      </c>
      <c r="L46254">
        <v>4.99</v>
      </c>
      <c r="M46254">
        <v>0.3992</v>
      </c>
    </row>
    <row r="46255" spans="1:13" x14ac:dyDescent="0.3">
      <c r="A46255">
        <v>487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088</v>
      </c>
      <c r="H46255">
        <v>3</v>
      </c>
      <c r="I46255">
        <v>4</v>
      </c>
      <c r="J46255">
        <v>13.7475</v>
      </c>
      <c r="K46255">
        <v>20.566299999999998</v>
      </c>
      <c r="L46255">
        <v>54.99</v>
      </c>
      <c r="M46255">
        <v>4.3992000000000004</v>
      </c>
    </row>
    <row r="46256" spans="1:13" x14ac:dyDescent="0.3">
      <c r="A46256">
        <v>539</v>
      </c>
      <c r="B46256" s="1">
        <v>42669</v>
      </c>
      <c r="C46256" s="1">
        <v>42677</v>
      </c>
      <c r="D46256">
        <v>28680</v>
      </c>
      <c r="E46256">
        <v>1</v>
      </c>
      <c r="F46256">
        <v>1</v>
      </c>
      <c r="G46256" t="s">
        <v>55089</v>
      </c>
      <c r="H46256">
        <v>1</v>
      </c>
      <c r="I46256">
        <v>4</v>
      </c>
      <c r="J46256">
        <v>6.2474999999999996</v>
      </c>
      <c r="K46256">
        <v>9.3462999999999994</v>
      </c>
      <c r="L46256">
        <v>24.99</v>
      </c>
      <c r="M46256">
        <v>1.9992000000000001</v>
      </c>
    </row>
    <row r="46257" spans="1:13" x14ac:dyDescent="0.3">
      <c r="A46257">
        <v>529</v>
      </c>
      <c r="B46257" s="1">
        <v>42669</v>
      </c>
      <c r="C46257" s="1">
        <v>42677</v>
      </c>
      <c r="D46257">
        <v>28680</v>
      </c>
      <c r="E46257">
        <v>1</v>
      </c>
      <c r="F46257">
        <v>1</v>
      </c>
      <c r="G46257" t="s">
        <v>55089</v>
      </c>
      <c r="H46257">
        <v>2</v>
      </c>
      <c r="I46257">
        <v>4</v>
      </c>
      <c r="J46257">
        <v>0.99750000000000005</v>
      </c>
      <c r="K46257">
        <v>1.4923</v>
      </c>
      <c r="L46257">
        <v>3.99</v>
      </c>
      <c r="M46257">
        <v>0.31919999999999998</v>
      </c>
    </row>
    <row r="46258" spans="1:13" x14ac:dyDescent="0.3">
      <c r="A46258">
        <v>480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089</v>
      </c>
      <c r="H46258">
        <v>3</v>
      </c>
      <c r="I46258">
        <v>4</v>
      </c>
      <c r="J46258">
        <v>0.57250000000000001</v>
      </c>
      <c r="K46258">
        <v>0.85650000000000004</v>
      </c>
      <c r="L46258">
        <v>2.29</v>
      </c>
      <c r="M46258">
        <v>0.1832</v>
      </c>
    </row>
    <row r="46259" spans="1:13" x14ac:dyDescent="0.3">
      <c r="A46259">
        <v>535</v>
      </c>
      <c r="B46259" s="1">
        <v>42669</v>
      </c>
      <c r="C46259" s="1">
        <v>42677</v>
      </c>
      <c r="D46259">
        <v>26526</v>
      </c>
      <c r="E46259">
        <v>1</v>
      </c>
      <c r="F46259">
        <v>4</v>
      </c>
      <c r="G46259" t="s">
        <v>55090</v>
      </c>
      <c r="H46259">
        <v>1</v>
      </c>
      <c r="I46259">
        <v>4</v>
      </c>
      <c r="J46259">
        <v>6.2474999999999996</v>
      </c>
      <c r="K46259">
        <v>9.3462999999999994</v>
      </c>
      <c r="L46259">
        <v>24.99</v>
      </c>
      <c r="M46259">
        <v>1.9992000000000001</v>
      </c>
    </row>
    <row r="46260" spans="1:13" x14ac:dyDescent="0.3">
      <c r="A46260">
        <v>528</v>
      </c>
      <c r="B46260" s="1">
        <v>42669</v>
      </c>
      <c r="C46260" s="1">
        <v>42677</v>
      </c>
      <c r="D46260">
        <v>26526</v>
      </c>
      <c r="E46260">
        <v>1</v>
      </c>
      <c r="F46260">
        <v>4</v>
      </c>
      <c r="G46260" t="s">
        <v>55090</v>
      </c>
      <c r="H46260">
        <v>2</v>
      </c>
      <c r="I46260">
        <v>4</v>
      </c>
      <c r="J46260">
        <v>1.2475000000000001</v>
      </c>
      <c r="K46260">
        <v>1.8663000000000001</v>
      </c>
      <c r="L46260">
        <v>4.99</v>
      </c>
      <c r="M46260">
        <v>0.3992</v>
      </c>
    </row>
    <row r="46261" spans="1:13" x14ac:dyDescent="0.3">
      <c r="A46261">
        <v>484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090</v>
      </c>
      <c r="H46261">
        <v>3</v>
      </c>
      <c r="I46261">
        <v>4</v>
      </c>
      <c r="J46261">
        <v>1.9875</v>
      </c>
      <c r="K46261">
        <v>2.9733000000000001</v>
      </c>
      <c r="L46261">
        <v>7.95</v>
      </c>
      <c r="M46261">
        <v>0.63600000000000001</v>
      </c>
    </row>
    <row r="46262" spans="1:13" x14ac:dyDescent="0.3">
      <c r="A46262">
        <v>541</v>
      </c>
      <c r="B46262" s="1">
        <v>42669</v>
      </c>
      <c r="C46262" s="1">
        <v>42677</v>
      </c>
      <c r="D46262">
        <v>27301</v>
      </c>
      <c r="E46262">
        <v>1</v>
      </c>
      <c r="F46262">
        <v>4</v>
      </c>
      <c r="G46262" t="s">
        <v>55091</v>
      </c>
      <c r="H46262">
        <v>1</v>
      </c>
      <c r="I46262">
        <v>4</v>
      </c>
      <c r="J46262">
        <v>7.2474999999999996</v>
      </c>
      <c r="K46262">
        <v>10.8423</v>
      </c>
      <c r="L46262">
        <v>28.99</v>
      </c>
      <c r="M46262">
        <v>2.3191999999999999</v>
      </c>
    </row>
    <row r="46263" spans="1:13" x14ac:dyDescent="0.3">
      <c r="A46263">
        <v>530</v>
      </c>
      <c r="B46263" s="1">
        <v>42669</v>
      </c>
      <c r="C46263" s="1">
        <v>42677</v>
      </c>
      <c r="D46263">
        <v>27301</v>
      </c>
      <c r="E46263">
        <v>1</v>
      </c>
      <c r="F46263">
        <v>4</v>
      </c>
      <c r="G46263" t="s">
        <v>55091</v>
      </c>
      <c r="H46263">
        <v>2</v>
      </c>
      <c r="I46263">
        <v>4</v>
      </c>
      <c r="J46263">
        <v>1.2475000000000001</v>
      </c>
      <c r="K46263">
        <v>1.8663000000000001</v>
      </c>
      <c r="L46263">
        <v>4.99</v>
      </c>
      <c r="M46263">
        <v>0.3992</v>
      </c>
    </row>
    <row r="46264" spans="1:13" x14ac:dyDescent="0.3">
      <c r="A46264">
        <v>222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091</v>
      </c>
      <c r="H46264">
        <v>3</v>
      </c>
      <c r="I46264">
        <v>4</v>
      </c>
      <c r="J46264">
        <v>8.7475000000000005</v>
      </c>
      <c r="K46264">
        <v>13.0863</v>
      </c>
      <c r="L46264">
        <v>34.99</v>
      </c>
      <c r="M46264">
        <v>2.7991999999999999</v>
      </c>
    </row>
    <row r="46265" spans="1:13" x14ac:dyDescent="0.3">
      <c r="A46265">
        <v>528</v>
      </c>
      <c r="B46265" s="1">
        <v>42669</v>
      </c>
      <c r="C46265" s="1">
        <v>42677</v>
      </c>
      <c r="D46265">
        <v>12166</v>
      </c>
      <c r="E46265">
        <v>1</v>
      </c>
      <c r="F46265">
        <v>6</v>
      </c>
      <c r="G46265" t="s">
        <v>55092</v>
      </c>
      <c r="H46265">
        <v>1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536</v>
      </c>
      <c r="B46266" s="1">
        <v>42669</v>
      </c>
      <c r="C46266" s="1">
        <v>42677</v>
      </c>
      <c r="D46266">
        <v>12166</v>
      </c>
      <c r="E46266">
        <v>1</v>
      </c>
      <c r="F46266">
        <v>6</v>
      </c>
      <c r="G46266" t="s">
        <v>55092</v>
      </c>
      <c r="H46266">
        <v>2</v>
      </c>
      <c r="I46266">
        <v>4</v>
      </c>
      <c r="J46266">
        <v>7.4974999999999996</v>
      </c>
      <c r="K46266">
        <v>11.2163</v>
      </c>
      <c r="L46266">
        <v>29.99</v>
      </c>
      <c r="M46266">
        <v>2.3992</v>
      </c>
    </row>
    <row r="46267" spans="1:13" x14ac:dyDescent="0.3">
      <c r="A46267">
        <v>536</v>
      </c>
      <c r="B46267" s="1">
        <v>42669</v>
      </c>
      <c r="C46267" s="1">
        <v>42677</v>
      </c>
      <c r="D46267">
        <v>23203</v>
      </c>
      <c r="E46267">
        <v>1</v>
      </c>
      <c r="F46267">
        <v>1</v>
      </c>
      <c r="G46267" t="s">
        <v>55093</v>
      </c>
      <c r="H46267">
        <v>1</v>
      </c>
      <c r="I46267">
        <v>4</v>
      </c>
      <c r="J46267">
        <v>7.4974999999999996</v>
      </c>
      <c r="K46267">
        <v>11.2163</v>
      </c>
      <c r="L46267">
        <v>29.99</v>
      </c>
      <c r="M46267">
        <v>2.3992</v>
      </c>
    </row>
    <row r="46268" spans="1:13" x14ac:dyDescent="0.3">
      <c r="A46268">
        <v>528</v>
      </c>
      <c r="B46268" s="1">
        <v>42669</v>
      </c>
      <c r="C46268" s="1">
        <v>42677</v>
      </c>
      <c r="D46268">
        <v>23203</v>
      </c>
      <c r="E46268">
        <v>1</v>
      </c>
      <c r="F46268">
        <v>1</v>
      </c>
      <c r="G46268" t="s">
        <v>55093</v>
      </c>
      <c r="H46268">
        <v>2</v>
      </c>
      <c r="I46268">
        <v>4</v>
      </c>
      <c r="J46268">
        <v>1.2475000000000001</v>
      </c>
      <c r="K46268">
        <v>1.8663000000000001</v>
      </c>
      <c r="L46268">
        <v>4.99</v>
      </c>
      <c r="M46268">
        <v>0.3992</v>
      </c>
    </row>
    <row r="46269" spans="1:13" x14ac:dyDescent="0.3">
      <c r="A46269">
        <v>214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093</v>
      </c>
      <c r="H46269">
        <v>3</v>
      </c>
      <c r="I46269">
        <v>4</v>
      </c>
      <c r="J46269">
        <v>8.7475000000000005</v>
      </c>
      <c r="K46269">
        <v>13.0863</v>
      </c>
      <c r="L46269">
        <v>34.99</v>
      </c>
      <c r="M46269">
        <v>2.7991999999999999</v>
      </c>
    </row>
    <row r="46270" spans="1:13" x14ac:dyDescent="0.3">
      <c r="A46270">
        <v>536</v>
      </c>
      <c r="B46270" s="1">
        <v>42669</v>
      </c>
      <c r="C46270" s="1">
        <v>42677</v>
      </c>
      <c r="D46270">
        <v>23303</v>
      </c>
      <c r="E46270">
        <v>1</v>
      </c>
      <c r="F46270">
        <v>1</v>
      </c>
      <c r="G46270" t="s">
        <v>55094</v>
      </c>
      <c r="H46270">
        <v>1</v>
      </c>
      <c r="I46270">
        <v>4</v>
      </c>
      <c r="J46270">
        <v>7.4974999999999996</v>
      </c>
      <c r="K46270">
        <v>11.2163</v>
      </c>
      <c r="L46270">
        <v>29.99</v>
      </c>
      <c r="M46270">
        <v>2.3992</v>
      </c>
    </row>
    <row r="46271" spans="1:13" x14ac:dyDescent="0.3">
      <c r="A46271">
        <v>528</v>
      </c>
      <c r="B46271" s="1">
        <v>42669</v>
      </c>
      <c r="C46271" s="1">
        <v>42677</v>
      </c>
      <c r="D46271">
        <v>23303</v>
      </c>
      <c r="E46271">
        <v>1</v>
      </c>
      <c r="F46271">
        <v>1</v>
      </c>
      <c r="G46271" t="s">
        <v>55094</v>
      </c>
      <c r="H46271">
        <v>2</v>
      </c>
      <c r="I46271">
        <v>4</v>
      </c>
      <c r="J46271">
        <v>1.2475000000000001</v>
      </c>
      <c r="K46271">
        <v>1.8663000000000001</v>
      </c>
      <c r="L46271">
        <v>4.99</v>
      </c>
      <c r="M46271">
        <v>0.3992</v>
      </c>
    </row>
    <row r="46272" spans="1:13" x14ac:dyDescent="0.3">
      <c r="A46272">
        <v>480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094</v>
      </c>
      <c r="H46272">
        <v>3</v>
      </c>
      <c r="I46272">
        <v>4</v>
      </c>
      <c r="J46272">
        <v>0.57250000000000001</v>
      </c>
      <c r="K46272">
        <v>0.85650000000000004</v>
      </c>
      <c r="L46272">
        <v>2.29</v>
      </c>
      <c r="M46272">
        <v>0.1832</v>
      </c>
    </row>
    <row r="46273" spans="1:13" x14ac:dyDescent="0.3">
      <c r="A46273">
        <v>478</v>
      </c>
      <c r="B46273" s="1">
        <v>42669</v>
      </c>
      <c r="C46273" s="1">
        <v>42677</v>
      </c>
      <c r="D46273">
        <v>15378</v>
      </c>
      <c r="E46273">
        <v>1</v>
      </c>
      <c r="F46273">
        <v>6</v>
      </c>
      <c r="G46273" t="s">
        <v>55095</v>
      </c>
      <c r="H46273">
        <v>1</v>
      </c>
      <c r="I46273">
        <v>4</v>
      </c>
      <c r="J46273">
        <v>2.4975000000000001</v>
      </c>
      <c r="K46273">
        <v>3.7363</v>
      </c>
      <c r="L46273">
        <v>9.99</v>
      </c>
      <c r="M46273">
        <v>0.79920000000000002</v>
      </c>
    </row>
    <row r="46274" spans="1:13" x14ac:dyDescent="0.3">
      <c r="A46274">
        <v>477</v>
      </c>
      <c r="B46274" s="1">
        <v>42669</v>
      </c>
      <c r="C46274" s="1">
        <v>42677</v>
      </c>
      <c r="D46274">
        <v>15378</v>
      </c>
      <c r="E46274">
        <v>1</v>
      </c>
      <c r="F46274">
        <v>6</v>
      </c>
      <c r="G46274" t="s">
        <v>55095</v>
      </c>
      <c r="H46274">
        <v>2</v>
      </c>
      <c r="I46274">
        <v>4</v>
      </c>
      <c r="J46274">
        <v>1.2475000000000001</v>
      </c>
      <c r="K46274">
        <v>1.8663000000000001</v>
      </c>
      <c r="L46274">
        <v>4.99</v>
      </c>
      <c r="M46274">
        <v>0.3992</v>
      </c>
    </row>
    <row r="46275" spans="1:13" x14ac:dyDescent="0.3">
      <c r="A46275">
        <v>225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095</v>
      </c>
      <c r="H46275">
        <v>3</v>
      </c>
      <c r="I46275">
        <v>4</v>
      </c>
      <c r="J46275">
        <v>2.2475000000000001</v>
      </c>
      <c r="K46275">
        <v>6.9222999999999999</v>
      </c>
      <c r="L46275">
        <v>8.99</v>
      </c>
      <c r="M46275">
        <v>0.71919999999999995</v>
      </c>
    </row>
    <row r="46276" spans="1:13" x14ac:dyDescent="0.3">
      <c r="A46276">
        <v>475</v>
      </c>
      <c r="B46276" s="1">
        <v>42669</v>
      </c>
      <c r="C46276" s="1">
        <v>42677</v>
      </c>
      <c r="D46276">
        <v>19819</v>
      </c>
      <c r="E46276">
        <v>1</v>
      </c>
      <c r="F46276">
        <v>4</v>
      </c>
      <c r="G46276" t="s">
        <v>55096</v>
      </c>
      <c r="H46276">
        <v>1</v>
      </c>
      <c r="I46276">
        <v>4</v>
      </c>
      <c r="J46276">
        <v>17.497499999999999</v>
      </c>
      <c r="K46276">
        <v>26.176300000000001</v>
      </c>
      <c r="L46276">
        <v>69.989999999999995</v>
      </c>
      <c r="M46276">
        <v>5.5991999999999997</v>
      </c>
    </row>
    <row r="46277" spans="1:13" x14ac:dyDescent="0.3">
      <c r="A46277">
        <v>488</v>
      </c>
      <c r="B46277" s="1">
        <v>42669</v>
      </c>
      <c r="C46277" s="1">
        <v>42677</v>
      </c>
      <c r="D46277">
        <v>19819</v>
      </c>
      <c r="E46277">
        <v>1</v>
      </c>
      <c r="F46277">
        <v>4</v>
      </c>
      <c r="G46277" t="s">
        <v>55096</v>
      </c>
      <c r="H46277">
        <v>2</v>
      </c>
      <c r="I46277">
        <v>4</v>
      </c>
      <c r="J46277">
        <v>13.4975</v>
      </c>
      <c r="K46277">
        <v>41.572299999999998</v>
      </c>
      <c r="L46277">
        <v>53.99</v>
      </c>
      <c r="M46277">
        <v>4.3192000000000004</v>
      </c>
    </row>
    <row r="46278" spans="1:13" x14ac:dyDescent="0.3">
      <c r="A46278">
        <v>474</v>
      </c>
      <c r="B46278" s="1">
        <v>42669</v>
      </c>
      <c r="C46278" s="1">
        <v>42677</v>
      </c>
      <c r="D46278">
        <v>18995</v>
      </c>
      <c r="E46278">
        <v>1</v>
      </c>
      <c r="F46278">
        <v>4</v>
      </c>
      <c r="G46278" t="s">
        <v>5509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237</v>
      </c>
      <c r="B46279" s="1">
        <v>42669</v>
      </c>
      <c r="C46279" s="1">
        <v>42677</v>
      </c>
      <c r="D46279">
        <v>18995</v>
      </c>
      <c r="E46279">
        <v>1</v>
      </c>
      <c r="F46279">
        <v>4</v>
      </c>
      <c r="G46279" t="s">
        <v>55097</v>
      </c>
      <c r="H46279">
        <v>2</v>
      </c>
      <c r="I46279">
        <v>4</v>
      </c>
      <c r="J46279">
        <v>12.4975</v>
      </c>
      <c r="K46279">
        <v>38.4923</v>
      </c>
      <c r="L46279">
        <v>49.99</v>
      </c>
      <c r="M46279">
        <v>3.9992000000000001</v>
      </c>
    </row>
    <row r="46280" spans="1:13" x14ac:dyDescent="0.3">
      <c r="A46280">
        <v>475</v>
      </c>
      <c r="B46280" s="1">
        <v>42669</v>
      </c>
      <c r="C46280" s="1">
        <v>42677</v>
      </c>
      <c r="D46280">
        <v>27725</v>
      </c>
      <c r="E46280">
        <v>1</v>
      </c>
      <c r="F46280">
        <v>6</v>
      </c>
      <c r="G46280" t="s">
        <v>5509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27725</v>
      </c>
      <c r="E46281">
        <v>1</v>
      </c>
      <c r="F46281">
        <v>6</v>
      </c>
      <c r="G46281" t="s">
        <v>5509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7</v>
      </c>
      <c r="B46282" s="1">
        <v>42669</v>
      </c>
      <c r="C46282" s="1">
        <v>42677</v>
      </c>
      <c r="D46282">
        <v>24682</v>
      </c>
      <c r="E46282">
        <v>1</v>
      </c>
      <c r="F46282">
        <v>6</v>
      </c>
      <c r="G46282" t="s">
        <v>55099</v>
      </c>
      <c r="H46282">
        <v>1</v>
      </c>
      <c r="I46282">
        <v>4</v>
      </c>
      <c r="J46282">
        <v>1.2475000000000001</v>
      </c>
      <c r="K46282">
        <v>1.8663000000000001</v>
      </c>
      <c r="L46282">
        <v>4.99</v>
      </c>
      <c r="M46282">
        <v>0.3992</v>
      </c>
    </row>
    <row r="46283" spans="1:13" x14ac:dyDescent="0.3">
      <c r="A46283">
        <v>487</v>
      </c>
      <c r="B46283" s="1">
        <v>42669</v>
      </c>
      <c r="C46283" s="1">
        <v>42677</v>
      </c>
      <c r="D46283">
        <v>24682</v>
      </c>
      <c r="E46283">
        <v>1</v>
      </c>
      <c r="F46283">
        <v>6</v>
      </c>
      <c r="G46283" t="s">
        <v>55099</v>
      </c>
      <c r="H46283">
        <v>2</v>
      </c>
      <c r="I46283">
        <v>4</v>
      </c>
      <c r="J46283">
        <v>13.7475</v>
      </c>
      <c r="K46283">
        <v>20.566299999999998</v>
      </c>
      <c r="L46283">
        <v>54.99</v>
      </c>
      <c r="M46283">
        <v>4.3992000000000004</v>
      </c>
    </row>
    <row r="46284" spans="1:13" x14ac:dyDescent="0.3">
      <c r="A46284">
        <v>485</v>
      </c>
      <c r="B46284" s="1">
        <v>42669</v>
      </c>
      <c r="C46284" s="1">
        <v>42677</v>
      </c>
      <c r="D46284">
        <v>14360</v>
      </c>
      <c r="E46284">
        <v>1</v>
      </c>
      <c r="F46284">
        <v>4</v>
      </c>
      <c r="G46284" t="s">
        <v>55100</v>
      </c>
      <c r="H46284">
        <v>1</v>
      </c>
      <c r="I46284">
        <v>4</v>
      </c>
      <c r="J46284">
        <v>5.4950000000000001</v>
      </c>
      <c r="K46284">
        <v>8.2204999999999995</v>
      </c>
      <c r="L46284">
        <v>21.98</v>
      </c>
      <c r="M46284">
        <v>1.7584</v>
      </c>
    </row>
    <row r="46285" spans="1:13" x14ac:dyDescent="0.3">
      <c r="A46285">
        <v>473</v>
      </c>
      <c r="B46285" s="1">
        <v>42669</v>
      </c>
      <c r="C46285" s="1">
        <v>42677</v>
      </c>
      <c r="D46285">
        <v>14360</v>
      </c>
      <c r="E46285">
        <v>1</v>
      </c>
      <c r="F46285">
        <v>4</v>
      </c>
      <c r="G46285" t="s">
        <v>55100</v>
      </c>
      <c r="H46285">
        <v>2</v>
      </c>
      <c r="I46285">
        <v>4</v>
      </c>
      <c r="J46285">
        <v>15.875</v>
      </c>
      <c r="K46285">
        <v>23.748999999999999</v>
      </c>
      <c r="L46285">
        <v>63.5</v>
      </c>
      <c r="M46285">
        <v>5.08</v>
      </c>
    </row>
    <row r="46286" spans="1:13" x14ac:dyDescent="0.3">
      <c r="A46286">
        <v>528</v>
      </c>
      <c r="B46286" s="1">
        <v>42669</v>
      </c>
      <c r="C46286" s="1">
        <v>42677</v>
      </c>
      <c r="D46286">
        <v>16401</v>
      </c>
      <c r="E46286">
        <v>1</v>
      </c>
      <c r="F46286">
        <v>10</v>
      </c>
      <c r="G46286" t="s">
        <v>55101</v>
      </c>
      <c r="H46286">
        <v>1</v>
      </c>
      <c r="I46286">
        <v>4</v>
      </c>
      <c r="J46286">
        <v>1.2475000000000001</v>
      </c>
      <c r="K46286">
        <v>1.8663000000000001</v>
      </c>
      <c r="L46286">
        <v>4.99</v>
      </c>
      <c r="M46286">
        <v>0.3992</v>
      </c>
    </row>
    <row r="46287" spans="1:13" x14ac:dyDescent="0.3">
      <c r="A46287">
        <v>487</v>
      </c>
      <c r="B46287" s="1">
        <v>42669</v>
      </c>
      <c r="C46287" s="1">
        <v>42677</v>
      </c>
      <c r="D46287">
        <v>16401</v>
      </c>
      <c r="E46287">
        <v>1</v>
      </c>
      <c r="F46287">
        <v>10</v>
      </c>
      <c r="G46287" t="s">
        <v>55101</v>
      </c>
      <c r="H46287">
        <v>2</v>
      </c>
      <c r="I46287">
        <v>4</v>
      </c>
      <c r="J46287">
        <v>13.7475</v>
      </c>
      <c r="K46287">
        <v>20.566299999999998</v>
      </c>
      <c r="L46287">
        <v>54.99</v>
      </c>
      <c r="M46287">
        <v>4.3992000000000004</v>
      </c>
    </row>
    <row r="46288" spans="1:13" x14ac:dyDescent="0.3">
      <c r="A46288">
        <v>222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101</v>
      </c>
      <c r="H46288">
        <v>3</v>
      </c>
      <c r="I46288">
        <v>4</v>
      </c>
      <c r="J46288">
        <v>8.7475000000000005</v>
      </c>
      <c r="K46288">
        <v>13.0863</v>
      </c>
      <c r="L46288">
        <v>34.99</v>
      </c>
      <c r="M46288">
        <v>2.7991999999999999</v>
      </c>
    </row>
    <row r="46289" spans="1:13" x14ac:dyDescent="0.3">
      <c r="A46289">
        <v>535</v>
      </c>
      <c r="B46289" s="1">
        <v>42669</v>
      </c>
      <c r="C46289" s="1">
        <v>42677</v>
      </c>
      <c r="D46289">
        <v>17903</v>
      </c>
      <c r="E46289">
        <v>1</v>
      </c>
      <c r="F46289">
        <v>10</v>
      </c>
      <c r="G46289" t="s">
        <v>55102</v>
      </c>
      <c r="H46289">
        <v>1</v>
      </c>
      <c r="I46289">
        <v>4</v>
      </c>
      <c r="J46289">
        <v>6.2474999999999996</v>
      </c>
      <c r="K46289">
        <v>9.3462999999999994</v>
      </c>
      <c r="L46289">
        <v>24.99</v>
      </c>
      <c r="M46289">
        <v>1.9992000000000001</v>
      </c>
    </row>
    <row r="46290" spans="1:13" x14ac:dyDescent="0.3">
      <c r="A46290">
        <v>528</v>
      </c>
      <c r="B46290" s="1">
        <v>42669</v>
      </c>
      <c r="C46290" s="1">
        <v>42677</v>
      </c>
      <c r="D46290">
        <v>17903</v>
      </c>
      <c r="E46290">
        <v>1</v>
      </c>
      <c r="F46290">
        <v>10</v>
      </c>
      <c r="G46290" t="s">
        <v>55102</v>
      </c>
      <c r="H46290">
        <v>2</v>
      </c>
      <c r="I46290">
        <v>4</v>
      </c>
      <c r="J46290">
        <v>1.2475000000000001</v>
      </c>
      <c r="K46290">
        <v>1.8663000000000001</v>
      </c>
      <c r="L46290">
        <v>4.99</v>
      </c>
      <c r="M46290">
        <v>0.3992</v>
      </c>
    </row>
    <row r="46291" spans="1:13" x14ac:dyDescent="0.3">
      <c r="A46291">
        <v>480</v>
      </c>
      <c r="B46291" s="1">
        <v>42669</v>
      </c>
      <c r="C46291" s="1">
        <v>42677</v>
      </c>
      <c r="D46291">
        <v>17903</v>
      </c>
      <c r="E46291">
        <v>2</v>
      </c>
      <c r="F46291">
        <v>10</v>
      </c>
      <c r="G46291" t="s">
        <v>55102</v>
      </c>
      <c r="H46291">
        <v>3</v>
      </c>
      <c r="I46291">
        <v>4</v>
      </c>
      <c r="J46291">
        <v>0.57250000000000001</v>
      </c>
      <c r="K46291">
        <v>0.85650000000000004</v>
      </c>
      <c r="L46291">
        <v>2.29</v>
      </c>
      <c r="M46291">
        <v>0.1832</v>
      </c>
    </row>
    <row r="46292" spans="1:13" x14ac:dyDescent="0.3">
      <c r="A46292">
        <v>529</v>
      </c>
      <c r="B46292" s="1">
        <v>42669</v>
      </c>
      <c r="C46292" s="1">
        <v>42677</v>
      </c>
      <c r="D46292">
        <v>22425</v>
      </c>
      <c r="E46292">
        <v>1</v>
      </c>
      <c r="F46292">
        <v>7</v>
      </c>
      <c r="G46292" t="s">
        <v>55103</v>
      </c>
      <c r="H46292">
        <v>1</v>
      </c>
      <c r="I46292">
        <v>4</v>
      </c>
      <c r="J46292">
        <v>0.99750000000000005</v>
      </c>
      <c r="K46292">
        <v>1.4923</v>
      </c>
      <c r="L46292">
        <v>3.99</v>
      </c>
      <c r="M46292">
        <v>0.31919999999999998</v>
      </c>
    </row>
    <row r="46293" spans="1:13" x14ac:dyDescent="0.3">
      <c r="A46293">
        <v>538</v>
      </c>
      <c r="B46293" s="1">
        <v>42669</v>
      </c>
      <c r="C46293" s="1">
        <v>42677</v>
      </c>
      <c r="D46293">
        <v>22425</v>
      </c>
      <c r="E46293">
        <v>1</v>
      </c>
      <c r="F46293">
        <v>7</v>
      </c>
      <c r="G46293" t="s">
        <v>55103</v>
      </c>
      <c r="H46293">
        <v>2</v>
      </c>
      <c r="I46293">
        <v>4</v>
      </c>
      <c r="J46293">
        <v>5.3724999999999996</v>
      </c>
      <c r="K46293">
        <v>8.0373000000000001</v>
      </c>
      <c r="L46293">
        <v>21.49</v>
      </c>
      <c r="M46293">
        <v>1.7192000000000001</v>
      </c>
    </row>
    <row r="46294" spans="1:13" x14ac:dyDescent="0.3">
      <c r="A46294">
        <v>538</v>
      </c>
      <c r="B46294" s="1">
        <v>42669</v>
      </c>
      <c r="C46294" s="1">
        <v>42677</v>
      </c>
      <c r="D46294">
        <v>22542</v>
      </c>
      <c r="E46294">
        <v>1</v>
      </c>
      <c r="F46294">
        <v>7</v>
      </c>
      <c r="G46294" t="s">
        <v>55104</v>
      </c>
      <c r="H46294">
        <v>1</v>
      </c>
      <c r="I46294">
        <v>4</v>
      </c>
      <c r="J46294">
        <v>5.3724999999999996</v>
      </c>
      <c r="K46294">
        <v>8.0373000000000001</v>
      </c>
      <c r="L46294">
        <v>21.49</v>
      </c>
      <c r="M46294">
        <v>1.7192000000000001</v>
      </c>
    </row>
    <row r="46295" spans="1:13" x14ac:dyDescent="0.3">
      <c r="A46295">
        <v>480</v>
      </c>
      <c r="B46295" s="1">
        <v>42669</v>
      </c>
      <c r="C46295" s="1">
        <v>42677</v>
      </c>
      <c r="D46295">
        <v>22542</v>
      </c>
      <c r="E46295">
        <v>1</v>
      </c>
      <c r="F46295">
        <v>7</v>
      </c>
      <c r="G46295" t="s">
        <v>55104</v>
      </c>
      <c r="H46295">
        <v>2</v>
      </c>
      <c r="I46295">
        <v>4</v>
      </c>
      <c r="J46295">
        <v>0.57250000000000001</v>
      </c>
      <c r="K46295">
        <v>0.85650000000000004</v>
      </c>
      <c r="L46295">
        <v>2.29</v>
      </c>
      <c r="M46295">
        <v>0.1832</v>
      </c>
    </row>
    <row r="46296" spans="1:13" x14ac:dyDescent="0.3">
      <c r="A46296">
        <v>530</v>
      </c>
      <c r="B46296" s="1">
        <v>42669</v>
      </c>
      <c r="C46296" s="1">
        <v>42677</v>
      </c>
      <c r="D46296">
        <v>24836</v>
      </c>
      <c r="E46296">
        <v>1</v>
      </c>
      <c r="F46296">
        <v>7</v>
      </c>
      <c r="G46296" t="s">
        <v>55105</v>
      </c>
      <c r="H46296">
        <v>1</v>
      </c>
      <c r="I46296">
        <v>4</v>
      </c>
      <c r="J46296">
        <v>1.2475000000000001</v>
      </c>
      <c r="K46296">
        <v>1.8663000000000001</v>
      </c>
      <c r="L46296">
        <v>4.99</v>
      </c>
      <c r="M46296">
        <v>0.3992</v>
      </c>
    </row>
    <row r="46297" spans="1:13" x14ac:dyDescent="0.3">
      <c r="A46297">
        <v>467</v>
      </c>
      <c r="B46297" s="1">
        <v>42669</v>
      </c>
      <c r="C46297" s="1">
        <v>42677</v>
      </c>
      <c r="D46297">
        <v>24836</v>
      </c>
      <c r="E46297">
        <v>1</v>
      </c>
      <c r="F46297">
        <v>7</v>
      </c>
      <c r="G46297" t="s">
        <v>55105</v>
      </c>
      <c r="H46297">
        <v>2</v>
      </c>
      <c r="I46297">
        <v>4</v>
      </c>
      <c r="J46297">
        <v>6.1224999999999996</v>
      </c>
      <c r="K46297">
        <v>9.1593</v>
      </c>
      <c r="L46297">
        <v>24.49</v>
      </c>
      <c r="M46297">
        <v>1.9592000000000001</v>
      </c>
    </row>
    <row r="46298" spans="1:13" x14ac:dyDescent="0.3">
      <c r="A46298">
        <v>528</v>
      </c>
      <c r="B46298" s="1">
        <v>42669</v>
      </c>
      <c r="C46298" s="1">
        <v>42677</v>
      </c>
      <c r="D46298">
        <v>12973</v>
      </c>
      <c r="E46298">
        <v>1</v>
      </c>
      <c r="F46298">
        <v>1</v>
      </c>
      <c r="G46298" t="s">
        <v>5510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537</v>
      </c>
      <c r="B46299" s="1">
        <v>42669</v>
      </c>
      <c r="C46299" s="1">
        <v>42677</v>
      </c>
      <c r="D46299">
        <v>12973</v>
      </c>
      <c r="E46299">
        <v>1</v>
      </c>
      <c r="F46299">
        <v>1</v>
      </c>
      <c r="G46299" t="s">
        <v>55106</v>
      </c>
      <c r="H46299">
        <v>2</v>
      </c>
      <c r="I46299">
        <v>4</v>
      </c>
      <c r="J46299">
        <v>8.75</v>
      </c>
      <c r="K46299">
        <v>13.09</v>
      </c>
      <c r="L46299">
        <v>35</v>
      </c>
      <c r="M46299">
        <v>2.8</v>
      </c>
    </row>
    <row r="46300" spans="1:13" x14ac:dyDescent="0.3">
      <c r="A46300">
        <v>222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106</v>
      </c>
      <c r="H46300">
        <v>3</v>
      </c>
      <c r="I46300">
        <v>4</v>
      </c>
      <c r="J46300">
        <v>8.7475000000000005</v>
      </c>
      <c r="K46300">
        <v>13.0863</v>
      </c>
      <c r="L46300">
        <v>34.99</v>
      </c>
      <c r="M46300">
        <v>2.7991999999999999</v>
      </c>
    </row>
    <row r="46301" spans="1:13" x14ac:dyDescent="0.3">
      <c r="A46301">
        <v>485</v>
      </c>
      <c r="B46301" s="1">
        <v>42669</v>
      </c>
      <c r="C46301" s="1">
        <v>42677</v>
      </c>
      <c r="D46301">
        <v>18329</v>
      </c>
      <c r="E46301">
        <v>1</v>
      </c>
      <c r="F46301">
        <v>6</v>
      </c>
      <c r="G46301" t="s">
        <v>55107</v>
      </c>
      <c r="H46301">
        <v>1</v>
      </c>
      <c r="I46301">
        <v>4</v>
      </c>
      <c r="J46301">
        <v>5.4950000000000001</v>
      </c>
      <c r="K46301">
        <v>8.2204999999999995</v>
      </c>
      <c r="L46301">
        <v>21.98</v>
      </c>
      <c r="M46301">
        <v>1.7584</v>
      </c>
    </row>
    <row r="46302" spans="1:13" x14ac:dyDescent="0.3">
      <c r="A46302">
        <v>472</v>
      </c>
      <c r="B46302" s="1">
        <v>42669</v>
      </c>
      <c r="C46302" s="1">
        <v>42677</v>
      </c>
      <c r="D46302">
        <v>18329</v>
      </c>
      <c r="E46302">
        <v>1</v>
      </c>
      <c r="F46302">
        <v>6</v>
      </c>
      <c r="G46302" t="s">
        <v>55107</v>
      </c>
      <c r="H46302">
        <v>2</v>
      </c>
      <c r="I46302">
        <v>4</v>
      </c>
      <c r="J46302">
        <v>15.875</v>
      </c>
      <c r="K46302">
        <v>23.748999999999999</v>
      </c>
      <c r="L46302">
        <v>63.5</v>
      </c>
      <c r="M46302">
        <v>5.08</v>
      </c>
    </row>
    <row r="46303" spans="1:13" x14ac:dyDescent="0.3">
      <c r="A46303">
        <v>237</v>
      </c>
      <c r="B46303" s="1">
        <v>42669</v>
      </c>
      <c r="C46303" s="1">
        <v>42677</v>
      </c>
      <c r="D46303">
        <v>12476</v>
      </c>
      <c r="E46303">
        <v>1</v>
      </c>
      <c r="F46303">
        <v>10</v>
      </c>
      <c r="G46303" t="s">
        <v>55108</v>
      </c>
      <c r="H46303">
        <v>1</v>
      </c>
      <c r="I46303">
        <v>4</v>
      </c>
      <c r="J46303">
        <v>12.4975</v>
      </c>
      <c r="K46303">
        <v>38.4923</v>
      </c>
      <c r="L46303">
        <v>49.99</v>
      </c>
      <c r="M46303">
        <v>3.9992000000000001</v>
      </c>
    </row>
    <row r="46304" spans="1:13" x14ac:dyDescent="0.3">
      <c r="A46304">
        <v>591</v>
      </c>
      <c r="B46304" s="1">
        <v>42669</v>
      </c>
      <c r="C46304" s="1">
        <v>42677</v>
      </c>
      <c r="D46304">
        <v>16110</v>
      </c>
      <c r="E46304">
        <v>1</v>
      </c>
      <c r="F46304">
        <v>6</v>
      </c>
      <c r="G46304" t="s">
        <v>55109</v>
      </c>
      <c r="H46304">
        <v>1</v>
      </c>
      <c r="I46304">
        <v>4</v>
      </c>
      <c r="J46304">
        <v>141.2475</v>
      </c>
      <c r="K46304">
        <v>308.21789999999999</v>
      </c>
      <c r="L46304">
        <v>564.99</v>
      </c>
      <c r="M46304">
        <v>45.199199999999998</v>
      </c>
    </row>
    <row r="46305" spans="1:13" x14ac:dyDescent="0.3">
      <c r="A46305">
        <v>485</v>
      </c>
      <c r="B46305" s="1">
        <v>42669</v>
      </c>
      <c r="C46305" s="1">
        <v>42677</v>
      </c>
      <c r="D46305">
        <v>16110</v>
      </c>
      <c r="E46305">
        <v>1</v>
      </c>
      <c r="F46305">
        <v>6</v>
      </c>
      <c r="G46305" t="s">
        <v>55109</v>
      </c>
      <c r="H46305">
        <v>2</v>
      </c>
      <c r="I46305">
        <v>4</v>
      </c>
      <c r="J46305">
        <v>5.4950000000000001</v>
      </c>
      <c r="K46305">
        <v>8.2204999999999995</v>
      </c>
      <c r="L46305">
        <v>21.98</v>
      </c>
      <c r="M46305">
        <v>1.7584</v>
      </c>
    </row>
    <row r="46306" spans="1:13" x14ac:dyDescent="0.3">
      <c r="A46306">
        <v>472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109</v>
      </c>
      <c r="H46306">
        <v>3</v>
      </c>
      <c r="I46306">
        <v>4</v>
      </c>
      <c r="J46306">
        <v>15.875</v>
      </c>
      <c r="K46306">
        <v>23.748999999999999</v>
      </c>
      <c r="L46306">
        <v>63.5</v>
      </c>
      <c r="M46306">
        <v>5.08</v>
      </c>
    </row>
    <row r="46307" spans="1:13" x14ac:dyDescent="0.3">
      <c r="A46307">
        <v>598</v>
      </c>
      <c r="B46307" s="1">
        <v>42669</v>
      </c>
      <c r="C46307" s="1">
        <v>42677</v>
      </c>
      <c r="D46307">
        <v>19889</v>
      </c>
      <c r="E46307">
        <v>1</v>
      </c>
      <c r="F46307">
        <v>4</v>
      </c>
      <c r="G46307" t="s">
        <v>55110</v>
      </c>
      <c r="H46307">
        <v>1</v>
      </c>
      <c r="I46307">
        <v>4</v>
      </c>
      <c r="J46307">
        <v>134.9975</v>
      </c>
      <c r="K46307">
        <v>294.5797</v>
      </c>
      <c r="L46307">
        <v>539.99</v>
      </c>
      <c r="M46307">
        <v>43.199199999999998</v>
      </c>
    </row>
    <row r="46308" spans="1:13" x14ac:dyDescent="0.3">
      <c r="A46308">
        <v>589</v>
      </c>
      <c r="B46308" s="1">
        <v>42669</v>
      </c>
      <c r="C46308" s="1">
        <v>42677</v>
      </c>
      <c r="D46308">
        <v>14914</v>
      </c>
      <c r="E46308">
        <v>1</v>
      </c>
      <c r="F46308">
        <v>4</v>
      </c>
      <c r="G46308" t="s">
        <v>55111</v>
      </c>
      <c r="H46308">
        <v>1</v>
      </c>
      <c r="I46308">
        <v>4</v>
      </c>
      <c r="J46308">
        <v>192.3725</v>
      </c>
      <c r="K46308">
        <v>419.77839999999998</v>
      </c>
      <c r="L46308">
        <v>769.49</v>
      </c>
      <c r="M46308">
        <v>61.559199999999997</v>
      </c>
    </row>
    <row r="46309" spans="1:13" x14ac:dyDescent="0.3">
      <c r="A46309">
        <v>475</v>
      </c>
      <c r="B46309" s="1">
        <v>42669</v>
      </c>
      <c r="C46309" s="1">
        <v>42677</v>
      </c>
      <c r="D46309">
        <v>14914</v>
      </c>
      <c r="E46309">
        <v>1</v>
      </c>
      <c r="F46309">
        <v>4</v>
      </c>
      <c r="G46309" t="s">
        <v>55111</v>
      </c>
      <c r="H46309">
        <v>2</v>
      </c>
      <c r="I46309">
        <v>4</v>
      </c>
      <c r="J46309">
        <v>17.497499999999999</v>
      </c>
      <c r="K46309">
        <v>26.176300000000001</v>
      </c>
      <c r="L46309">
        <v>69.989999999999995</v>
      </c>
      <c r="M46309">
        <v>5.5991999999999997</v>
      </c>
    </row>
    <row r="46310" spans="1:13" x14ac:dyDescent="0.3">
      <c r="A46310">
        <v>488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111</v>
      </c>
      <c r="H46310">
        <v>3</v>
      </c>
      <c r="I46310">
        <v>4</v>
      </c>
      <c r="J46310">
        <v>13.4975</v>
      </c>
      <c r="K46310">
        <v>41.572299999999998</v>
      </c>
      <c r="L46310">
        <v>53.99</v>
      </c>
      <c r="M46310">
        <v>4.3192000000000004</v>
      </c>
    </row>
    <row r="46311" spans="1:13" x14ac:dyDescent="0.3">
      <c r="A46311">
        <v>353</v>
      </c>
      <c r="B46311" s="1">
        <v>42669</v>
      </c>
      <c r="C46311" s="1">
        <v>42677</v>
      </c>
      <c r="D46311">
        <v>16880</v>
      </c>
      <c r="E46311">
        <v>1</v>
      </c>
      <c r="F46311">
        <v>4</v>
      </c>
      <c r="G46311" t="s">
        <v>55112</v>
      </c>
      <c r="H46311">
        <v>1</v>
      </c>
      <c r="I46311">
        <v>4</v>
      </c>
      <c r="J46311">
        <v>579.99749999999995</v>
      </c>
      <c r="K46311">
        <v>1265.6195</v>
      </c>
      <c r="L46311">
        <v>2319.9899999999998</v>
      </c>
      <c r="M46311">
        <v>185.5992</v>
      </c>
    </row>
    <row r="46312" spans="1:13" x14ac:dyDescent="0.3">
      <c r="A46312">
        <v>478</v>
      </c>
      <c r="B46312" s="1">
        <v>42669</v>
      </c>
      <c r="C46312" s="1">
        <v>42677</v>
      </c>
      <c r="D46312">
        <v>16880</v>
      </c>
      <c r="E46312">
        <v>1</v>
      </c>
      <c r="F46312">
        <v>4</v>
      </c>
      <c r="G46312" t="s">
        <v>55112</v>
      </c>
      <c r="H46312">
        <v>2</v>
      </c>
      <c r="I46312">
        <v>4</v>
      </c>
      <c r="J46312">
        <v>2.4975000000000001</v>
      </c>
      <c r="K46312">
        <v>3.7363</v>
      </c>
      <c r="L46312">
        <v>9.99</v>
      </c>
      <c r="M46312">
        <v>0.79920000000000002</v>
      </c>
    </row>
    <row r="46313" spans="1:13" x14ac:dyDescent="0.3">
      <c r="A46313">
        <v>225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112</v>
      </c>
      <c r="H46313">
        <v>3</v>
      </c>
      <c r="I46313">
        <v>4</v>
      </c>
      <c r="J46313">
        <v>2.2475000000000001</v>
      </c>
      <c r="K46313">
        <v>6.9222999999999999</v>
      </c>
      <c r="L46313">
        <v>8.99</v>
      </c>
      <c r="M46313">
        <v>0.71919999999999995</v>
      </c>
    </row>
    <row r="46314" spans="1:13" x14ac:dyDescent="0.3">
      <c r="A46314">
        <v>477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112</v>
      </c>
      <c r="H46314">
        <v>4</v>
      </c>
      <c r="I46314">
        <v>4</v>
      </c>
      <c r="J46314">
        <v>1.2475000000000001</v>
      </c>
      <c r="K46314">
        <v>1.8663000000000001</v>
      </c>
      <c r="L46314">
        <v>4.99</v>
      </c>
      <c r="M46314">
        <v>0.3992</v>
      </c>
    </row>
    <row r="46315" spans="1:13" x14ac:dyDescent="0.3">
      <c r="A46315">
        <v>361</v>
      </c>
      <c r="B46315" s="1">
        <v>42669</v>
      </c>
      <c r="C46315" s="1">
        <v>42677</v>
      </c>
      <c r="D46315">
        <v>16779</v>
      </c>
      <c r="E46315">
        <v>1</v>
      </c>
      <c r="F46315">
        <v>4</v>
      </c>
      <c r="G46315" t="s">
        <v>55113</v>
      </c>
      <c r="H46315">
        <v>1</v>
      </c>
      <c r="I46315">
        <v>4</v>
      </c>
      <c r="J46315">
        <v>573.74749999999995</v>
      </c>
      <c r="K46315">
        <v>1251.9812999999999</v>
      </c>
      <c r="L46315">
        <v>2294.9899999999998</v>
      </c>
      <c r="M46315">
        <v>183.5992</v>
      </c>
    </row>
    <row r="46316" spans="1:13" x14ac:dyDescent="0.3">
      <c r="A46316">
        <v>480</v>
      </c>
      <c r="B46316" s="1">
        <v>42669</v>
      </c>
      <c r="C46316" s="1">
        <v>42677</v>
      </c>
      <c r="D46316">
        <v>16779</v>
      </c>
      <c r="E46316">
        <v>1</v>
      </c>
      <c r="F46316">
        <v>4</v>
      </c>
      <c r="G46316" t="s">
        <v>55113</v>
      </c>
      <c r="H46316">
        <v>2</v>
      </c>
      <c r="I46316">
        <v>4</v>
      </c>
      <c r="J46316">
        <v>0.57250000000000001</v>
      </c>
      <c r="K46316">
        <v>0.85650000000000004</v>
      </c>
      <c r="L46316">
        <v>2.29</v>
      </c>
      <c r="M46316">
        <v>0.1832</v>
      </c>
    </row>
    <row r="46317" spans="1:13" x14ac:dyDescent="0.3">
      <c r="A46317">
        <v>355</v>
      </c>
      <c r="B46317" s="1">
        <v>42669</v>
      </c>
      <c r="C46317" s="1">
        <v>42677</v>
      </c>
      <c r="D46317">
        <v>12912</v>
      </c>
      <c r="E46317">
        <v>1</v>
      </c>
      <c r="F46317">
        <v>1</v>
      </c>
      <c r="G46317" t="s">
        <v>55114</v>
      </c>
      <c r="H46317">
        <v>1</v>
      </c>
      <c r="I46317">
        <v>4</v>
      </c>
      <c r="J46317">
        <v>579.99749999999995</v>
      </c>
      <c r="K46317">
        <v>1265.6195</v>
      </c>
      <c r="L46317">
        <v>2319.9899999999998</v>
      </c>
      <c r="M46317">
        <v>185.5992</v>
      </c>
    </row>
    <row r="46318" spans="1:13" x14ac:dyDescent="0.3">
      <c r="A46318">
        <v>355</v>
      </c>
      <c r="B46318" s="1">
        <v>42669</v>
      </c>
      <c r="C46318" s="1">
        <v>42677</v>
      </c>
      <c r="D46318">
        <v>12913</v>
      </c>
      <c r="E46318">
        <v>1</v>
      </c>
      <c r="F46318">
        <v>1</v>
      </c>
      <c r="G46318" t="s">
        <v>55115</v>
      </c>
      <c r="H46318">
        <v>1</v>
      </c>
      <c r="I46318">
        <v>4</v>
      </c>
      <c r="J46318">
        <v>579.99749999999995</v>
      </c>
      <c r="K46318">
        <v>1265.6195</v>
      </c>
      <c r="L46318">
        <v>2319.9899999999998</v>
      </c>
      <c r="M46318">
        <v>185.5992</v>
      </c>
    </row>
    <row r="46319" spans="1:13" x14ac:dyDescent="0.3">
      <c r="A46319">
        <v>485</v>
      </c>
      <c r="B46319" s="1">
        <v>42669</v>
      </c>
      <c r="C46319" s="1">
        <v>42677</v>
      </c>
      <c r="D46319">
        <v>12913</v>
      </c>
      <c r="E46319">
        <v>1</v>
      </c>
      <c r="F46319">
        <v>1</v>
      </c>
      <c r="G46319" t="s">
        <v>55115</v>
      </c>
      <c r="H46319">
        <v>2</v>
      </c>
      <c r="I46319">
        <v>4</v>
      </c>
      <c r="J46319">
        <v>5.4950000000000001</v>
      </c>
      <c r="K46319">
        <v>8.2204999999999995</v>
      </c>
      <c r="L46319">
        <v>21.98</v>
      </c>
      <c r="M46319">
        <v>1.7584</v>
      </c>
    </row>
    <row r="46320" spans="1:13" x14ac:dyDescent="0.3">
      <c r="A46320">
        <v>480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115</v>
      </c>
      <c r="H46320">
        <v>3</v>
      </c>
      <c r="I46320">
        <v>4</v>
      </c>
      <c r="J46320">
        <v>0.57250000000000001</v>
      </c>
      <c r="K46320">
        <v>0.85650000000000004</v>
      </c>
      <c r="L46320">
        <v>2.29</v>
      </c>
      <c r="M46320">
        <v>0.1832</v>
      </c>
    </row>
    <row r="46321" spans="1:13" x14ac:dyDescent="0.3">
      <c r="A46321">
        <v>572</v>
      </c>
      <c r="B46321" s="1">
        <v>42669</v>
      </c>
      <c r="C46321" s="1">
        <v>42677</v>
      </c>
      <c r="D46321">
        <v>15652</v>
      </c>
      <c r="E46321">
        <v>1</v>
      </c>
      <c r="F46321">
        <v>10</v>
      </c>
      <c r="G46321" t="s">
        <v>55116</v>
      </c>
      <c r="H46321">
        <v>1</v>
      </c>
      <c r="I46321">
        <v>4</v>
      </c>
      <c r="J46321">
        <v>185.58750000000001</v>
      </c>
      <c r="K46321">
        <v>461.44479999999999</v>
      </c>
      <c r="L46321">
        <v>742.35</v>
      </c>
      <c r="M46321">
        <v>59.387999999999998</v>
      </c>
    </row>
    <row r="46322" spans="1:13" x14ac:dyDescent="0.3">
      <c r="A46322">
        <v>214</v>
      </c>
      <c r="B46322" s="1">
        <v>42669</v>
      </c>
      <c r="C46322" s="1">
        <v>42677</v>
      </c>
      <c r="D46322">
        <v>15652</v>
      </c>
      <c r="E46322">
        <v>1</v>
      </c>
      <c r="F46322">
        <v>10</v>
      </c>
      <c r="G46322" t="s">
        <v>55116</v>
      </c>
      <c r="H46322">
        <v>2</v>
      </c>
      <c r="I46322">
        <v>4</v>
      </c>
      <c r="J46322">
        <v>8.7475000000000005</v>
      </c>
      <c r="K46322">
        <v>13.0863</v>
      </c>
      <c r="L46322">
        <v>34.99</v>
      </c>
      <c r="M46322">
        <v>2.7991999999999999</v>
      </c>
    </row>
    <row r="46323" spans="1:13" x14ac:dyDescent="0.3">
      <c r="A46323">
        <v>361</v>
      </c>
      <c r="B46323" s="1">
        <v>42669</v>
      </c>
      <c r="C46323" s="1">
        <v>42677</v>
      </c>
      <c r="D46323">
        <v>15220</v>
      </c>
      <c r="E46323">
        <v>1</v>
      </c>
      <c r="F46323">
        <v>9</v>
      </c>
      <c r="G46323" t="s">
        <v>55117</v>
      </c>
      <c r="H46323">
        <v>1</v>
      </c>
      <c r="I46323">
        <v>4</v>
      </c>
      <c r="J46323">
        <v>573.74749999999995</v>
      </c>
      <c r="K46323">
        <v>1251.9812999999999</v>
      </c>
      <c r="L46323">
        <v>2294.9899999999998</v>
      </c>
      <c r="M46323">
        <v>183.5992</v>
      </c>
    </row>
    <row r="46324" spans="1:13" x14ac:dyDescent="0.3">
      <c r="A46324">
        <v>537</v>
      </c>
      <c r="B46324" s="1">
        <v>42669</v>
      </c>
      <c r="C46324" s="1">
        <v>42677</v>
      </c>
      <c r="D46324">
        <v>15220</v>
      </c>
      <c r="E46324">
        <v>1</v>
      </c>
      <c r="F46324">
        <v>9</v>
      </c>
      <c r="G46324" t="s">
        <v>55117</v>
      </c>
      <c r="H46324">
        <v>2</v>
      </c>
      <c r="I46324">
        <v>4</v>
      </c>
      <c r="J46324">
        <v>8.75</v>
      </c>
      <c r="K46324">
        <v>13.09</v>
      </c>
      <c r="L46324">
        <v>35</v>
      </c>
      <c r="M46324">
        <v>2.8</v>
      </c>
    </row>
    <row r="46325" spans="1:13" x14ac:dyDescent="0.3">
      <c r="A46325">
        <v>528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117</v>
      </c>
      <c r="H46325">
        <v>3</v>
      </c>
      <c r="I46325">
        <v>4</v>
      </c>
      <c r="J46325">
        <v>1.2475000000000001</v>
      </c>
      <c r="K46325">
        <v>1.8663000000000001</v>
      </c>
      <c r="L46325">
        <v>4.99</v>
      </c>
      <c r="M46325">
        <v>0.3992</v>
      </c>
    </row>
    <row r="46326" spans="1:13" x14ac:dyDescent="0.3">
      <c r="A46326">
        <v>363</v>
      </c>
      <c r="B46326" s="1">
        <v>42669</v>
      </c>
      <c r="C46326" s="1">
        <v>42677</v>
      </c>
      <c r="D46326">
        <v>15225</v>
      </c>
      <c r="E46326">
        <v>1</v>
      </c>
      <c r="F46326">
        <v>9</v>
      </c>
      <c r="G46326" t="s">
        <v>55118</v>
      </c>
      <c r="H46326">
        <v>1</v>
      </c>
      <c r="I46326">
        <v>4</v>
      </c>
      <c r="J46326">
        <v>573.74749999999995</v>
      </c>
      <c r="K46326">
        <v>1251.9812999999999</v>
      </c>
      <c r="L46326">
        <v>2294.9899999999998</v>
      </c>
      <c r="M46326">
        <v>183.5992</v>
      </c>
    </row>
    <row r="46327" spans="1:13" x14ac:dyDescent="0.3">
      <c r="A46327">
        <v>537</v>
      </c>
      <c r="B46327" s="1">
        <v>42669</v>
      </c>
      <c r="C46327" s="1">
        <v>42677</v>
      </c>
      <c r="D46327">
        <v>15225</v>
      </c>
      <c r="E46327">
        <v>1</v>
      </c>
      <c r="F46327">
        <v>9</v>
      </c>
      <c r="G46327" t="s">
        <v>55118</v>
      </c>
      <c r="H46327">
        <v>2</v>
      </c>
      <c r="I46327">
        <v>4</v>
      </c>
      <c r="J46327">
        <v>8.75</v>
      </c>
      <c r="K46327">
        <v>13.09</v>
      </c>
      <c r="L46327">
        <v>35</v>
      </c>
      <c r="M46327">
        <v>2.8</v>
      </c>
    </row>
    <row r="46328" spans="1:13" x14ac:dyDescent="0.3">
      <c r="A46328">
        <v>388</v>
      </c>
      <c r="B46328" s="1">
        <v>42669</v>
      </c>
      <c r="C46328" s="1">
        <v>42677</v>
      </c>
      <c r="D46328">
        <v>17923</v>
      </c>
      <c r="E46328">
        <v>1</v>
      </c>
      <c r="F46328">
        <v>9</v>
      </c>
      <c r="G46328" t="s">
        <v>55119</v>
      </c>
      <c r="H46328">
        <v>1</v>
      </c>
      <c r="I46328">
        <v>4</v>
      </c>
      <c r="J46328">
        <v>280.1225</v>
      </c>
      <c r="K46328">
        <v>713.07979999999998</v>
      </c>
      <c r="L46328">
        <v>1120.49</v>
      </c>
      <c r="M46328">
        <v>89.639200000000002</v>
      </c>
    </row>
    <row r="46329" spans="1:13" x14ac:dyDescent="0.3">
      <c r="A46329">
        <v>490</v>
      </c>
      <c r="B46329" s="1">
        <v>42669</v>
      </c>
      <c r="C46329" s="1">
        <v>42677</v>
      </c>
      <c r="D46329">
        <v>17923</v>
      </c>
      <c r="E46329">
        <v>1</v>
      </c>
      <c r="F46329">
        <v>9</v>
      </c>
      <c r="G46329" t="s">
        <v>55119</v>
      </c>
      <c r="H46329">
        <v>2</v>
      </c>
      <c r="I46329">
        <v>4</v>
      </c>
      <c r="J46329">
        <v>13.4975</v>
      </c>
      <c r="K46329">
        <v>41.572299999999998</v>
      </c>
      <c r="L46329">
        <v>53.99</v>
      </c>
      <c r="M46329">
        <v>4.3192000000000004</v>
      </c>
    </row>
    <row r="46330" spans="1:13" x14ac:dyDescent="0.3">
      <c r="A46330">
        <v>390</v>
      </c>
      <c r="B46330" s="1">
        <v>42669</v>
      </c>
      <c r="C46330" s="1">
        <v>42677</v>
      </c>
      <c r="D46330">
        <v>26744</v>
      </c>
      <c r="E46330">
        <v>1</v>
      </c>
      <c r="F46330">
        <v>9</v>
      </c>
      <c r="G46330" t="s">
        <v>5512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214</v>
      </c>
      <c r="B46331" s="1">
        <v>42669</v>
      </c>
      <c r="C46331" s="1">
        <v>42677</v>
      </c>
      <c r="D46331">
        <v>26744</v>
      </c>
      <c r="E46331">
        <v>1</v>
      </c>
      <c r="F46331">
        <v>9</v>
      </c>
      <c r="G46331" t="s">
        <v>55120</v>
      </c>
      <c r="H46331">
        <v>2</v>
      </c>
      <c r="I46331">
        <v>4</v>
      </c>
      <c r="J46331">
        <v>8.7475000000000005</v>
      </c>
      <c r="K46331">
        <v>13.0863</v>
      </c>
      <c r="L46331">
        <v>34.99</v>
      </c>
      <c r="M46331">
        <v>2.7991999999999999</v>
      </c>
    </row>
    <row r="46332" spans="1:13" x14ac:dyDescent="0.3">
      <c r="A46332">
        <v>583</v>
      </c>
      <c r="B46332" s="1">
        <v>42669</v>
      </c>
      <c r="C46332" s="1">
        <v>42677</v>
      </c>
      <c r="D46332">
        <v>24302</v>
      </c>
      <c r="E46332">
        <v>1</v>
      </c>
      <c r="F46332">
        <v>9</v>
      </c>
      <c r="G46332" t="s">
        <v>55121</v>
      </c>
      <c r="H46332">
        <v>1</v>
      </c>
      <c r="I46332">
        <v>4</v>
      </c>
      <c r="J46332">
        <v>425.2475</v>
      </c>
      <c r="K46332">
        <v>1082.51</v>
      </c>
      <c r="L46332">
        <v>1700.99</v>
      </c>
      <c r="M46332">
        <v>136.07919999999999</v>
      </c>
    </row>
    <row r="46333" spans="1:13" x14ac:dyDescent="0.3">
      <c r="A46333">
        <v>581</v>
      </c>
      <c r="B46333" s="1">
        <v>42669</v>
      </c>
      <c r="C46333" s="1">
        <v>42677</v>
      </c>
      <c r="D46333">
        <v>23664</v>
      </c>
      <c r="E46333">
        <v>1</v>
      </c>
      <c r="F46333">
        <v>9</v>
      </c>
      <c r="G46333" t="s">
        <v>55122</v>
      </c>
      <c r="H46333">
        <v>1</v>
      </c>
      <c r="I46333">
        <v>4</v>
      </c>
      <c r="J46333">
        <v>425.2475</v>
      </c>
      <c r="K46333">
        <v>1082.51</v>
      </c>
      <c r="L46333">
        <v>1700.99</v>
      </c>
      <c r="M46333">
        <v>136.07919999999999</v>
      </c>
    </row>
    <row r="46334" spans="1:13" x14ac:dyDescent="0.3">
      <c r="A46334">
        <v>237</v>
      </c>
      <c r="B46334" s="1">
        <v>42669</v>
      </c>
      <c r="C46334" s="1">
        <v>42677</v>
      </c>
      <c r="D46334">
        <v>23664</v>
      </c>
      <c r="E46334">
        <v>1</v>
      </c>
      <c r="F46334">
        <v>9</v>
      </c>
      <c r="G46334" t="s">
        <v>55122</v>
      </c>
      <c r="H46334">
        <v>2</v>
      </c>
      <c r="I46334">
        <v>4</v>
      </c>
      <c r="J46334">
        <v>12.4975</v>
      </c>
      <c r="K46334">
        <v>38.4923</v>
      </c>
      <c r="L46334">
        <v>49.99</v>
      </c>
      <c r="M46334">
        <v>3.9992000000000001</v>
      </c>
    </row>
    <row r="46335" spans="1:13" x14ac:dyDescent="0.3">
      <c r="A46335">
        <v>225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122</v>
      </c>
      <c r="H46335">
        <v>3</v>
      </c>
      <c r="I46335">
        <v>4</v>
      </c>
      <c r="J46335">
        <v>2.2475000000000001</v>
      </c>
      <c r="K46335">
        <v>6.9222999999999999</v>
      </c>
      <c r="L46335">
        <v>8.99</v>
      </c>
      <c r="M46335">
        <v>0.71919999999999995</v>
      </c>
    </row>
    <row r="46336" spans="1:13" x14ac:dyDescent="0.3">
      <c r="A46336">
        <v>604</v>
      </c>
      <c r="B46336" s="1">
        <v>42669</v>
      </c>
      <c r="C46336" s="1">
        <v>42677</v>
      </c>
      <c r="D46336">
        <v>25557</v>
      </c>
      <c r="E46336">
        <v>1</v>
      </c>
      <c r="F46336">
        <v>9</v>
      </c>
      <c r="G46336" t="s">
        <v>55123</v>
      </c>
      <c r="H46336">
        <v>1</v>
      </c>
      <c r="I46336">
        <v>4</v>
      </c>
      <c r="J46336">
        <v>134.9975</v>
      </c>
      <c r="K46336">
        <v>343.64960000000002</v>
      </c>
      <c r="L46336">
        <v>539.99</v>
      </c>
      <c r="M46336">
        <v>43.199199999999998</v>
      </c>
    </row>
    <row r="46337" spans="1:13" x14ac:dyDescent="0.3">
      <c r="A46337">
        <v>538</v>
      </c>
      <c r="B46337" s="1">
        <v>42669</v>
      </c>
      <c r="C46337" s="1">
        <v>42677</v>
      </c>
      <c r="D46337">
        <v>25557</v>
      </c>
      <c r="E46337">
        <v>1</v>
      </c>
      <c r="F46337">
        <v>9</v>
      </c>
      <c r="G46337" t="s">
        <v>55123</v>
      </c>
      <c r="H46337">
        <v>2</v>
      </c>
      <c r="I46337">
        <v>4</v>
      </c>
      <c r="J46337">
        <v>5.3724999999999996</v>
      </c>
      <c r="K46337">
        <v>8.0373000000000001</v>
      </c>
      <c r="L46337">
        <v>21.49</v>
      </c>
      <c r="M46337">
        <v>1.7192000000000001</v>
      </c>
    </row>
    <row r="46338" spans="1:13" x14ac:dyDescent="0.3">
      <c r="A46338">
        <v>480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123</v>
      </c>
      <c r="H46338">
        <v>3</v>
      </c>
      <c r="I46338">
        <v>4</v>
      </c>
      <c r="J46338">
        <v>0.57250000000000001</v>
      </c>
      <c r="K46338">
        <v>0.85650000000000004</v>
      </c>
      <c r="L46338">
        <v>2.29</v>
      </c>
      <c r="M46338">
        <v>0.1832</v>
      </c>
    </row>
    <row r="46339" spans="1:13" x14ac:dyDescent="0.3">
      <c r="A46339">
        <v>584</v>
      </c>
      <c r="B46339" s="1">
        <v>42669</v>
      </c>
      <c r="C46339" s="1">
        <v>42677</v>
      </c>
      <c r="D46339">
        <v>29298</v>
      </c>
      <c r="E46339">
        <v>1</v>
      </c>
      <c r="F46339">
        <v>9</v>
      </c>
      <c r="G46339" t="s">
        <v>55124</v>
      </c>
      <c r="H46339">
        <v>1</v>
      </c>
      <c r="I46339">
        <v>4</v>
      </c>
      <c r="J46339">
        <v>134.9975</v>
      </c>
      <c r="K46339">
        <v>343.64960000000002</v>
      </c>
      <c r="L46339">
        <v>539.99</v>
      </c>
      <c r="M46339">
        <v>43.199199999999998</v>
      </c>
    </row>
    <row r="46340" spans="1:13" x14ac:dyDescent="0.3">
      <c r="A46340">
        <v>479</v>
      </c>
      <c r="B46340" s="1">
        <v>42669</v>
      </c>
      <c r="C46340" s="1">
        <v>42677</v>
      </c>
      <c r="D46340">
        <v>29298</v>
      </c>
      <c r="E46340">
        <v>1</v>
      </c>
      <c r="F46340">
        <v>9</v>
      </c>
      <c r="G46340" t="s">
        <v>55124</v>
      </c>
      <c r="H46340">
        <v>2</v>
      </c>
      <c r="I46340">
        <v>4</v>
      </c>
      <c r="J46340">
        <v>2.2475000000000001</v>
      </c>
      <c r="K46340">
        <v>3.3622999999999998</v>
      </c>
      <c r="L46340">
        <v>8.99</v>
      </c>
      <c r="M46340">
        <v>0.71919999999999995</v>
      </c>
    </row>
    <row r="46341" spans="1:13" x14ac:dyDescent="0.3">
      <c r="A46341">
        <v>353</v>
      </c>
      <c r="B46341" s="1">
        <v>42669</v>
      </c>
      <c r="C46341" s="1">
        <v>42677</v>
      </c>
      <c r="D46341">
        <v>15596</v>
      </c>
      <c r="E46341">
        <v>2</v>
      </c>
      <c r="F46341">
        <v>9</v>
      </c>
      <c r="G46341" t="s">
        <v>55125</v>
      </c>
      <c r="H46341">
        <v>1</v>
      </c>
      <c r="I46341">
        <v>4</v>
      </c>
      <c r="J46341">
        <v>579.99749999999995</v>
      </c>
      <c r="K46341">
        <v>1265.6195</v>
      </c>
      <c r="L46341">
        <v>2319.9899999999998</v>
      </c>
      <c r="M46341">
        <v>185.5992</v>
      </c>
    </row>
    <row r="46342" spans="1:13" x14ac:dyDescent="0.3">
      <c r="A46342">
        <v>485</v>
      </c>
      <c r="B46342" s="1">
        <v>42669</v>
      </c>
      <c r="C46342" s="1">
        <v>42677</v>
      </c>
      <c r="D46342">
        <v>15596</v>
      </c>
      <c r="E46342">
        <v>1</v>
      </c>
      <c r="F46342">
        <v>9</v>
      </c>
      <c r="G46342" t="s">
        <v>55125</v>
      </c>
      <c r="H46342">
        <v>2</v>
      </c>
      <c r="I46342">
        <v>4</v>
      </c>
      <c r="J46342">
        <v>5.4950000000000001</v>
      </c>
      <c r="K46342">
        <v>8.2204999999999995</v>
      </c>
      <c r="L46342">
        <v>21.98</v>
      </c>
      <c r="M46342">
        <v>1.7584</v>
      </c>
    </row>
    <row r="46343" spans="1:13" x14ac:dyDescent="0.3">
      <c r="A46343">
        <v>478</v>
      </c>
      <c r="B46343" s="1">
        <v>42669</v>
      </c>
      <c r="C46343" s="1">
        <v>42677</v>
      </c>
      <c r="D46343">
        <v>15596</v>
      </c>
      <c r="E46343">
        <v>1</v>
      </c>
      <c r="F46343">
        <v>9</v>
      </c>
      <c r="G46343" t="s">
        <v>55125</v>
      </c>
      <c r="H46343">
        <v>3</v>
      </c>
      <c r="I46343">
        <v>4</v>
      </c>
      <c r="J46343">
        <v>2.4975000000000001</v>
      </c>
      <c r="K46343">
        <v>3.7363</v>
      </c>
      <c r="L46343">
        <v>9.99</v>
      </c>
      <c r="M46343">
        <v>0.79920000000000002</v>
      </c>
    </row>
    <row r="46344" spans="1:13" x14ac:dyDescent="0.3">
      <c r="A46344">
        <v>477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125</v>
      </c>
      <c r="H46344">
        <v>4</v>
      </c>
      <c r="I46344">
        <v>4</v>
      </c>
      <c r="J46344">
        <v>1.2475000000000001</v>
      </c>
      <c r="K46344">
        <v>1.8663000000000001</v>
      </c>
      <c r="L46344">
        <v>4.99</v>
      </c>
      <c r="M46344">
        <v>0.3992</v>
      </c>
    </row>
    <row r="46345" spans="1:13" x14ac:dyDescent="0.3">
      <c r="A46345">
        <v>48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125</v>
      </c>
      <c r="H46345">
        <v>5</v>
      </c>
      <c r="I46345">
        <v>4</v>
      </c>
      <c r="J46345">
        <v>13.4975</v>
      </c>
      <c r="K46345">
        <v>41.572299999999998</v>
      </c>
      <c r="L46345">
        <v>53.99</v>
      </c>
      <c r="M46345">
        <v>4.3192000000000004</v>
      </c>
    </row>
    <row r="46346" spans="1:13" x14ac:dyDescent="0.3">
      <c r="A46346">
        <v>597</v>
      </c>
      <c r="B46346" s="1">
        <v>42669</v>
      </c>
      <c r="C46346" s="1">
        <v>42677</v>
      </c>
      <c r="D46346">
        <v>18198</v>
      </c>
      <c r="E46346">
        <v>1</v>
      </c>
      <c r="F46346">
        <v>9</v>
      </c>
      <c r="G46346" t="s">
        <v>55126</v>
      </c>
      <c r="H46346">
        <v>1</v>
      </c>
      <c r="I46346">
        <v>4</v>
      </c>
      <c r="J46346">
        <v>134.9975</v>
      </c>
      <c r="K46346">
        <v>294.5797</v>
      </c>
      <c r="L46346">
        <v>539.99</v>
      </c>
      <c r="M46346">
        <v>43.199199999999998</v>
      </c>
    </row>
    <row r="46347" spans="1:13" x14ac:dyDescent="0.3">
      <c r="A46347">
        <v>535</v>
      </c>
      <c r="B46347" s="1">
        <v>42669</v>
      </c>
      <c r="C46347" s="1">
        <v>42677</v>
      </c>
      <c r="D46347">
        <v>18198</v>
      </c>
      <c r="E46347">
        <v>1</v>
      </c>
      <c r="F46347">
        <v>9</v>
      </c>
      <c r="G46347" t="s">
        <v>55126</v>
      </c>
      <c r="H46347">
        <v>2</v>
      </c>
      <c r="I46347">
        <v>4</v>
      </c>
      <c r="J46347">
        <v>6.2474999999999996</v>
      </c>
      <c r="K46347">
        <v>9.3462999999999994</v>
      </c>
      <c r="L46347">
        <v>24.99</v>
      </c>
      <c r="M46347">
        <v>1.9992000000000001</v>
      </c>
    </row>
    <row r="46348" spans="1:13" x14ac:dyDescent="0.3">
      <c r="A46348">
        <v>574</v>
      </c>
      <c r="B46348" s="1">
        <v>42669</v>
      </c>
      <c r="C46348" s="1">
        <v>42677</v>
      </c>
      <c r="D46348">
        <v>27117</v>
      </c>
      <c r="E46348">
        <v>1</v>
      </c>
      <c r="F46348">
        <v>1</v>
      </c>
      <c r="G46348" t="s">
        <v>55127</v>
      </c>
      <c r="H46348">
        <v>1</v>
      </c>
      <c r="I46348">
        <v>4</v>
      </c>
      <c r="J46348">
        <v>596.01750000000004</v>
      </c>
      <c r="K46348">
        <v>1481.9378999999999</v>
      </c>
      <c r="L46348">
        <v>2384.0700000000002</v>
      </c>
      <c r="M46348">
        <v>190.72559999999999</v>
      </c>
    </row>
    <row r="46349" spans="1:13" x14ac:dyDescent="0.3">
      <c r="A46349">
        <v>222</v>
      </c>
      <c r="B46349" s="1">
        <v>42669</v>
      </c>
      <c r="C46349" s="1">
        <v>42677</v>
      </c>
      <c r="D46349">
        <v>27117</v>
      </c>
      <c r="E46349">
        <v>1</v>
      </c>
      <c r="F46349">
        <v>1</v>
      </c>
      <c r="G46349" t="s">
        <v>55127</v>
      </c>
      <c r="H46349">
        <v>2</v>
      </c>
      <c r="I46349">
        <v>4</v>
      </c>
      <c r="J46349">
        <v>8.7475000000000005</v>
      </c>
      <c r="K46349">
        <v>13.0863</v>
      </c>
      <c r="L46349">
        <v>34.99</v>
      </c>
      <c r="M46349">
        <v>2.7991999999999999</v>
      </c>
    </row>
    <row r="46350" spans="1:13" x14ac:dyDescent="0.3">
      <c r="A46350">
        <v>561</v>
      </c>
      <c r="B46350" s="1">
        <v>42669</v>
      </c>
      <c r="C46350" s="1">
        <v>42677</v>
      </c>
      <c r="D46350">
        <v>27287</v>
      </c>
      <c r="E46350">
        <v>1</v>
      </c>
      <c r="F46350">
        <v>4</v>
      </c>
      <c r="G46350" t="s">
        <v>5512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541</v>
      </c>
      <c r="B46351" s="1">
        <v>42669</v>
      </c>
      <c r="C46351" s="1">
        <v>42677</v>
      </c>
      <c r="D46351">
        <v>27287</v>
      </c>
      <c r="E46351">
        <v>1</v>
      </c>
      <c r="F46351">
        <v>4</v>
      </c>
      <c r="G46351" t="s">
        <v>55128</v>
      </c>
      <c r="H46351">
        <v>2</v>
      </c>
      <c r="I46351">
        <v>4</v>
      </c>
      <c r="J46351">
        <v>7.2474999999999996</v>
      </c>
      <c r="K46351">
        <v>10.8423</v>
      </c>
      <c r="L46351">
        <v>28.99</v>
      </c>
      <c r="M46351">
        <v>2.3191999999999999</v>
      </c>
    </row>
    <row r="46352" spans="1:13" x14ac:dyDescent="0.3">
      <c r="A46352">
        <v>560</v>
      </c>
      <c r="B46352" s="1">
        <v>42669</v>
      </c>
      <c r="C46352" s="1">
        <v>42677</v>
      </c>
      <c r="D46352">
        <v>25970</v>
      </c>
      <c r="E46352">
        <v>1</v>
      </c>
      <c r="F46352">
        <v>1</v>
      </c>
      <c r="G46352" t="s">
        <v>55129</v>
      </c>
      <c r="H46352">
        <v>1</v>
      </c>
      <c r="I46352">
        <v>4</v>
      </c>
      <c r="J46352">
        <v>303.71249999999998</v>
      </c>
      <c r="K46352">
        <v>755.1508</v>
      </c>
      <c r="L46352">
        <v>1214.8499999999999</v>
      </c>
      <c r="M46352">
        <v>97.188000000000002</v>
      </c>
    </row>
    <row r="46353" spans="1:13" x14ac:dyDescent="0.3">
      <c r="A46353">
        <v>479</v>
      </c>
      <c r="B46353" s="1">
        <v>42669</v>
      </c>
      <c r="C46353" s="1">
        <v>42677</v>
      </c>
      <c r="D46353">
        <v>25970</v>
      </c>
      <c r="E46353">
        <v>1</v>
      </c>
      <c r="F46353">
        <v>1</v>
      </c>
      <c r="G46353" t="s">
        <v>55129</v>
      </c>
      <c r="H46353">
        <v>2</v>
      </c>
      <c r="I46353">
        <v>4</v>
      </c>
      <c r="J46353">
        <v>2.2475000000000001</v>
      </c>
      <c r="K46353">
        <v>3.3622999999999998</v>
      </c>
      <c r="L46353">
        <v>8.99</v>
      </c>
      <c r="M46353">
        <v>0.71919999999999995</v>
      </c>
    </row>
    <row r="46354" spans="1:13" x14ac:dyDescent="0.3">
      <c r="A46354">
        <v>477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129</v>
      </c>
      <c r="H46354">
        <v>3</v>
      </c>
      <c r="I46354">
        <v>4</v>
      </c>
      <c r="J46354">
        <v>1.2475000000000001</v>
      </c>
      <c r="K46354">
        <v>1.8663000000000001</v>
      </c>
      <c r="L46354">
        <v>4.99</v>
      </c>
      <c r="M46354">
        <v>0.3992</v>
      </c>
    </row>
    <row r="46355" spans="1:13" x14ac:dyDescent="0.3">
      <c r="A46355">
        <v>577</v>
      </c>
      <c r="B46355" s="1">
        <v>42669</v>
      </c>
      <c r="C46355" s="1">
        <v>42677</v>
      </c>
      <c r="D46355">
        <v>25985</v>
      </c>
      <c r="E46355">
        <v>1</v>
      </c>
      <c r="F46355">
        <v>4</v>
      </c>
      <c r="G46355" t="s">
        <v>55130</v>
      </c>
      <c r="H46355">
        <v>1</v>
      </c>
      <c r="I46355">
        <v>4</v>
      </c>
      <c r="J46355">
        <v>303.71249999999998</v>
      </c>
      <c r="K46355">
        <v>755.1508</v>
      </c>
      <c r="L46355">
        <v>1214.8499999999999</v>
      </c>
      <c r="M46355">
        <v>97.188000000000002</v>
      </c>
    </row>
    <row r="46356" spans="1:13" x14ac:dyDescent="0.3">
      <c r="A46356">
        <v>541</v>
      </c>
      <c r="B46356" s="1">
        <v>42669</v>
      </c>
      <c r="C46356" s="1">
        <v>42677</v>
      </c>
      <c r="D46356">
        <v>25985</v>
      </c>
      <c r="E46356">
        <v>1</v>
      </c>
      <c r="F46356">
        <v>4</v>
      </c>
      <c r="G46356" t="s">
        <v>55130</v>
      </c>
      <c r="H46356">
        <v>2</v>
      </c>
      <c r="I46356">
        <v>4</v>
      </c>
      <c r="J46356">
        <v>7.2474999999999996</v>
      </c>
      <c r="K46356">
        <v>10.8423</v>
      </c>
      <c r="L46356">
        <v>28.99</v>
      </c>
      <c r="M46356">
        <v>2.3191999999999999</v>
      </c>
    </row>
    <row r="46357" spans="1:13" x14ac:dyDescent="0.3">
      <c r="A46357">
        <v>530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130</v>
      </c>
      <c r="H46357">
        <v>3</v>
      </c>
      <c r="I46357">
        <v>4</v>
      </c>
      <c r="J46357">
        <v>1.2475000000000001</v>
      </c>
      <c r="K46357">
        <v>1.8663000000000001</v>
      </c>
      <c r="L46357">
        <v>4.99</v>
      </c>
      <c r="M46357">
        <v>0.3992</v>
      </c>
    </row>
    <row r="46358" spans="1:13" x14ac:dyDescent="0.3">
      <c r="A46358">
        <v>214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130</v>
      </c>
      <c r="H46358">
        <v>4</v>
      </c>
      <c r="I46358">
        <v>4</v>
      </c>
      <c r="J46358">
        <v>8.7475000000000005</v>
      </c>
      <c r="K46358">
        <v>13.0863</v>
      </c>
      <c r="L46358">
        <v>34.99</v>
      </c>
      <c r="M46358">
        <v>2.7991999999999999</v>
      </c>
    </row>
    <row r="46359" spans="1:13" x14ac:dyDescent="0.3">
      <c r="A46359">
        <v>560</v>
      </c>
      <c r="B46359" s="1">
        <v>42669</v>
      </c>
      <c r="C46359" s="1">
        <v>42677</v>
      </c>
      <c r="D46359">
        <v>25987</v>
      </c>
      <c r="E46359">
        <v>1</v>
      </c>
      <c r="F46359">
        <v>4</v>
      </c>
      <c r="G46359" t="s">
        <v>55131</v>
      </c>
      <c r="H46359">
        <v>1</v>
      </c>
      <c r="I46359">
        <v>4</v>
      </c>
      <c r="J46359">
        <v>303.71249999999998</v>
      </c>
      <c r="K46359">
        <v>755.1508</v>
      </c>
      <c r="L46359">
        <v>1214.8499999999999</v>
      </c>
      <c r="M46359">
        <v>97.188000000000002</v>
      </c>
    </row>
    <row r="46360" spans="1:13" x14ac:dyDescent="0.3">
      <c r="A46360">
        <v>237</v>
      </c>
      <c r="B46360" s="1">
        <v>42669</v>
      </c>
      <c r="C46360" s="1">
        <v>42677</v>
      </c>
      <c r="D46360">
        <v>25987</v>
      </c>
      <c r="E46360">
        <v>1</v>
      </c>
      <c r="F46360">
        <v>4</v>
      </c>
      <c r="G46360" t="s">
        <v>55131</v>
      </c>
      <c r="H46360">
        <v>2</v>
      </c>
      <c r="I46360">
        <v>4</v>
      </c>
      <c r="J46360">
        <v>12.4975</v>
      </c>
      <c r="K46360">
        <v>38.4923</v>
      </c>
      <c r="L46360">
        <v>49.99</v>
      </c>
      <c r="M46360">
        <v>3.9992000000000001</v>
      </c>
    </row>
    <row r="46361" spans="1:13" x14ac:dyDescent="0.3">
      <c r="A46361">
        <v>606</v>
      </c>
      <c r="B46361" s="1">
        <v>42669</v>
      </c>
      <c r="C46361" s="1">
        <v>42677</v>
      </c>
      <c r="D46361">
        <v>19209</v>
      </c>
      <c r="E46361">
        <v>1</v>
      </c>
      <c r="F46361">
        <v>1</v>
      </c>
      <c r="G46361" t="s">
        <v>55132</v>
      </c>
      <c r="H46361">
        <v>1</v>
      </c>
      <c r="I46361">
        <v>4</v>
      </c>
      <c r="J46361">
        <v>134.9975</v>
      </c>
      <c r="K46361">
        <v>343.64960000000002</v>
      </c>
      <c r="L46361">
        <v>539.99</v>
      </c>
      <c r="M46361">
        <v>43.199199999999998</v>
      </c>
    </row>
    <row r="46362" spans="1:13" x14ac:dyDescent="0.3">
      <c r="A46362">
        <v>217</v>
      </c>
      <c r="B46362" s="1">
        <v>42669</v>
      </c>
      <c r="C46362" s="1">
        <v>42677</v>
      </c>
      <c r="D46362">
        <v>19209</v>
      </c>
      <c r="E46362">
        <v>1</v>
      </c>
      <c r="F46362">
        <v>1</v>
      </c>
      <c r="G46362" t="s">
        <v>55132</v>
      </c>
      <c r="H46362">
        <v>2</v>
      </c>
      <c r="I46362">
        <v>4</v>
      </c>
      <c r="J46362">
        <v>8.7475000000000005</v>
      </c>
      <c r="K46362">
        <v>13.0863</v>
      </c>
      <c r="L46362">
        <v>34.99</v>
      </c>
      <c r="M46362">
        <v>2.7991999999999999</v>
      </c>
    </row>
    <row r="46363" spans="1:13" x14ac:dyDescent="0.3">
      <c r="A46363">
        <v>584</v>
      </c>
      <c r="B46363" s="1">
        <v>42669</v>
      </c>
      <c r="C46363" s="1">
        <v>42677</v>
      </c>
      <c r="D46363">
        <v>19803</v>
      </c>
      <c r="E46363">
        <v>1</v>
      </c>
      <c r="F46363">
        <v>1</v>
      </c>
      <c r="G46363" t="s">
        <v>5513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4</v>
      </c>
      <c r="B46364" s="1">
        <v>42669</v>
      </c>
      <c r="C46364" s="1">
        <v>42677</v>
      </c>
      <c r="D46364">
        <v>19803</v>
      </c>
      <c r="E46364">
        <v>1</v>
      </c>
      <c r="F46364">
        <v>1</v>
      </c>
      <c r="G46364" t="s">
        <v>5513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388</v>
      </c>
      <c r="B46365" s="1">
        <v>42669</v>
      </c>
      <c r="C46365" s="1">
        <v>42677</v>
      </c>
      <c r="D46365">
        <v>21356</v>
      </c>
      <c r="E46365">
        <v>1</v>
      </c>
      <c r="F46365">
        <v>4</v>
      </c>
      <c r="G46365" t="s">
        <v>55134</v>
      </c>
      <c r="H46365">
        <v>1</v>
      </c>
      <c r="I46365">
        <v>4</v>
      </c>
      <c r="J46365">
        <v>280.1225</v>
      </c>
      <c r="K46365">
        <v>713.07979999999998</v>
      </c>
      <c r="L46365">
        <v>1120.49</v>
      </c>
      <c r="M46365">
        <v>89.639200000000002</v>
      </c>
    </row>
    <row r="46366" spans="1:13" x14ac:dyDescent="0.3">
      <c r="A46366">
        <v>489</v>
      </c>
      <c r="B46366" s="1">
        <v>42669</v>
      </c>
      <c r="C46366" s="1">
        <v>42677</v>
      </c>
      <c r="D46366">
        <v>21356</v>
      </c>
      <c r="E46366">
        <v>1</v>
      </c>
      <c r="F46366">
        <v>4</v>
      </c>
      <c r="G46366" t="s">
        <v>55134</v>
      </c>
      <c r="H46366">
        <v>2</v>
      </c>
      <c r="I46366">
        <v>4</v>
      </c>
      <c r="J46366">
        <v>13.4975</v>
      </c>
      <c r="K46366">
        <v>41.572299999999998</v>
      </c>
      <c r="L46366">
        <v>53.99</v>
      </c>
      <c r="M46366">
        <v>4.3192000000000004</v>
      </c>
    </row>
    <row r="46367" spans="1:13" x14ac:dyDescent="0.3">
      <c r="A46367">
        <v>580</v>
      </c>
      <c r="B46367" s="1">
        <v>42669</v>
      </c>
      <c r="C46367" s="1">
        <v>42677</v>
      </c>
      <c r="D46367">
        <v>17558</v>
      </c>
      <c r="E46367">
        <v>1</v>
      </c>
      <c r="F46367">
        <v>6</v>
      </c>
      <c r="G46367" t="s">
        <v>55135</v>
      </c>
      <c r="H46367">
        <v>1</v>
      </c>
      <c r="I46367">
        <v>4</v>
      </c>
      <c r="J46367">
        <v>425.2475</v>
      </c>
      <c r="K46367">
        <v>1082.51</v>
      </c>
      <c r="L46367">
        <v>1700.99</v>
      </c>
      <c r="M46367">
        <v>136.07919999999999</v>
      </c>
    </row>
    <row r="46368" spans="1:13" x14ac:dyDescent="0.3">
      <c r="A46368">
        <v>539</v>
      </c>
      <c r="B46368" s="1">
        <v>42669</v>
      </c>
      <c r="C46368" s="1">
        <v>42677</v>
      </c>
      <c r="D46368">
        <v>17558</v>
      </c>
      <c r="E46368">
        <v>1</v>
      </c>
      <c r="F46368">
        <v>6</v>
      </c>
      <c r="G46368" t="s">
        <v>55135</v>
      </c>
      <c r="H46368">
        <v>2</v>
      </c>
      <c r="I46368">
        <v>4</v>
      </c>
      <c r="J46368">
        <v>6.2474999999999996</v>
      </c>
      <c r="K46368">
        <v>9.3462999999999994</v>
      </c>
      <c r="L46368">
        <v>24.99</v>
      </c>
      <c r="M46368">
        <v>1.9992000000000001</v>
      </c>
    </row>
    <row r="46369" spans="1:13" x14ac:dyDescent="0.3">
      <c r="A46369">
        <v>465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135</v>
      </c>
      <c r="H46369">
        <v>3</v>
      </c>
      <c r="I46369">
        <v>4</v>
      </c>
      <c r="J46369">
        <v>6.1224999999999996</v>
      </c>
      <c r="K46369">
        <v>9.1593</v>
      </c>
      <c r="L46369">
        <v>24.49</v>
      </c>
      <c r="M46369">
        <v>1.9592000000000001</v>
      </c>
    </row>
    <row r="46370" spans="1:13" x14ac:dyDescent="0.3">
      <c r="A46370">
        <v>390</v>
      </c>
      <c r="B46370" s="1">
        <v>42669</v>
      </c>
      <c r="C46370" s="1">
        <v>42677</v>
      </c>
      <c r="D46370">
        <v>12302</v>
      </c>
      <c r="E46370">
        <v>1</v>
      </c>
      <c r="F46370">
        <v>8</v>
      </c>
      <c r="G46370" t="s">
        <v>55136</v>
      </c>
      <c r="H46370">
        <v>1</v>
      </c>
      <c r="I46370">
        <v>4</v>
      </c>
      <c r="J46370">
        <v>280.1225</v>
      </c>
      <c r="K46370">
        <v>713.07979999999998</v>
      </c>
      <c r="L46370">
        <v>1120.49</v>
      </c>
      <c r="M46370">
        <v>89.639200000000002</v>
      </c>
    </row>
    <row r="46371" spans="1:13" x14ac:dyDescent="0.3">
      <c r="A46371">
        <v>529</v>
      </c>
      <c r="B46371" s="1">
        <v>42669</v>
      </c>
      <c r="C46371" s="1">
        <v>42677</v>
      </c>
      <c r="D46371">
        <v>12302</v>
      </c>
      <c r="E46371">
        <v>1</v>
      </c>
      <c r="F46371">
        <v>8</v>
      </c>
      <c r="G46371" t="s">
        <v>55136</v>
      </c>
      <c r="H46371">
        <v>2</v>
      </c>
      <c r="I46371">
        <v>4</v>
      </c>
      <c r="J46371">
        <v>0.99750000000000005</v>
      </c>
      <c r="K46371">
        <v>1.4923</v>
      </c>
      <c r="L46371">
        <v>3.99</v>
      </c>
      <c r="M46371">
        <v>0.31919999999999998</v>
      </c>
    </row>
    <row r="46372" spans="1:13" x14ac:dyDescent="0.3">
      <c r="A46372">
        <v>539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136</v>
      </c>
      <c r="H46372">
        <v>3</v>
      </c>
      <c r="I46372">
        <v>4</v>
      </c>
      <c r="J46372">
        <v>6.2474999999999996</v>
      </c>
      <c r="K46372">
        <v>9.3462999999999994</v>
      </c>
      <c r="L46372">
        <v>24.99</v>
      </c>
      <c r="M46372">
        <v>1.9992000000000001</v>
      </c>
    </row>
    <row r="46373" spans="1:13" x14ac:dyDescent="0.3">
      <c r="A46373">
        <v>214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136</v>
      </c>
      <c r="H46373">
        <v>4</v>
      </c>
      <c r="I46373">
        <v>4</v>
      </c>
      <c r="J46373">
        <v>8.7475000000000005</v>
      </c>
      <c r="K46373">
        <v>13.0863</v>
      </c>
      <c r="L46373">
        <v>34.99</v>
      </c>
      <c r="M46373">
        <v>2.7991999999999999</v>
      </c>
    </row>
    <row r="46374" spans="1:13" x14ac:dyDescent="0.3">
      <c r="A46374">
        <v>388</v>
      </c>
      <c r="B46374" s="1">
        <v>42669</v>
      </c>
      <c r="C46374" s="1">
        <v>42677</v>
      </c>
      <c r="D46374">
        <v>28556</v>
      </c>
      <c r="E46374">
        <v>1</v>
      </c>
      <c r="F46374">
        <v>8</v>
      </c>
      <c r="G46374" t="s">
        <v>55137</v>
      </c>
      <c r="H46374">
        <v>1</v>
      </c>
      <c r="I46374">
        <v>4</v>
      </c>
      <c r="J46374">
        <v>280.1225</v>
      </c>
      <c r="K46374">
        <v>713.07979999999998</v>
      </c>
      <c r="L46374">
        <v>1120.49</v>
      </c>
      <c r="M46374">
        <v>89.639200000000002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28556</v>
      </c>
      <c r="E46375">
        <v>1</v>
      </c>
      <c r="F46375">
        <v>8</v>
      </c>
      <c r="G46375" t="s">
        <v>55137</v>
      </c>
      <c r="H46375">
        <v>2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606</v>
      </c>
      <c r="B46376" s="1">
        <v>42669</v>
      </c>
      <c r="C46376" s="1">
        <v>42677</v>
      </c>
      <c r="D46376">
        <v>27907</v>
      </c>
      <c r="E46376">
        <v>1</v>
      </c>
      <c r="F46376">
        <v>10</v>
      </c>
      <c r="G46376" t="s">
        <v>55138</v>
      </c>
      <c r="H46376">
        <v>1</v>
      </c>
      <c r="I46376">
        <v>4</v>
      </c>
      <c r="J46376">
        <v>134.9975</v>
      </c>
      <c r="K46376">
        <v>343.64960000000002</v>
      </c>
      <c r="L46376">
        <v>539.99</v>
      </c>
      <c r="M46376">
        <v>43.199199999999998</v>
      </c>
    </row>
    <row r="46377" spans="1:13" x14ac:dyDescent="0.3">
      <c r="A46377">
        <v>477</v>
      </c>
      <c r="B46377" s="1">
        <v>42669</v>
      </c>
      <c r="C46377" s="1">
        <v>42677</v>
      </c>
      <c r="D46377">
        <v>27907</v>
      </c>
      <c r="E46377">
        <v>1</v>
      </c>
      <c r="F46377">
        <v>10</v>
      </c>
      <c r="G46377" t="s">
        <v>55138</v>
      </c>
      <c r="H46377">
        <v>2</v>
      </c>
      <c r="I46377">
        <v>4</v>
      </c>
      <c r="J46377">
        <v>1.2475000000000001</v>
      </c>
      <c r="K46377">
        <v>1.8663000000000001</v>
      </c>
      <c r="L46377">
        <v>4.99</v>
      </c>
      <c r="M46377">
        <v>0.3992</v>
      </c>
    </row>
    <row r="46378" spans="1:13" x14ac:dyDescent="0.3">
      <c r="A46378">
        <v>479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138</v>
      </c>
      <c r="H46378">
        <v>3</v>
      </c>
      <c r="I46378">
        <v>4</v>
      </c>
      <c r="J46378">
        <v>2.2475000000000001</v>
      </c>
      <c r="K46378">
        <v>3.3622999999999998</v>
      </c>
      <c r="L46378">
        <v>8.99</v>
      </c>
      <c r="M46378">
        <v>0.71919999999999995</v>
      </c>
    </row>
    <row r="46379" spans="1:13" x14ac:dyDescent="0.3">
      <c r="A46379">
        <v>465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138</v>
      </c>
      <c r="H46379">
        <v>4</v>
      </c>
      <c r="I46379">
        <v>4</v>
      </c>
      <c r="J46379">
        <v>6.1224999999999996</v>
      </c>
      <c r="K46379">
        <v>9.1593</v>
      </c>
      <c r="L46379">
        <v>24.49</v>
      </c>
      <c r="M46379">
        <v>1.9592000000000001</v>
      </c>
    </row>
    <row r="46380" spans="1:13" x14ac:dyDescent="0.3">
      <c r="A46380">
        <v>564</v>
      </c>
      <c r="B46380" s="1">
        <v>42669</v>
      </c>
      <c r="C46380" s="1">
        <v>42677</v>
      </c>
      <c r="D46380">
        <v>16297</v>
      </c>
      <c r="E46380">
        <v>1</v>
      </c>
      <c r="F46380">
        <v>8</v>
      </c>
      <c r="G46380" t="s">
        <v>55139</v>
      </c>
      <c r="H46380">
        <v>1</v>
      </c>
      <c r="I46380">
        <v>4</v>
      </c>
      <c r="J46380">
        <v>596.01750000000004</v>
      </c>
      <c r="K46380">
        <v>1481.9378999999999</v>
      </c>
      <c r="L46380">
        <v>2384.0700000000002</v>
      </c>
      <c r="M46380">
        <v>190.72559999999999</v>
      </c>
    </row>
    <row r="46381" spans="1:13" x14ac:dyDescent="0.3">
      <c r="A46381">
        <v>541</v>
      </c>
      <c r="B46381" s="1">
        <v>42669</v>
      </c>
      <c r="C46381" s="1">
        <v>42677</v>
      </c>
      <c r="D46381">
        <v>16297</v>
      </c>
      <c r="E46381">
        <v>1</v>
      </c>
      <c r="F46381">
        <v>8</v>
      </c>
      <c r="G46381" t="s">
        <v>55139</v>
      </c>
      <c r="H46381">
        <v>2</v>
      </c>
      <c r="I46381">
        <v>4</v>
      </c>
      <c r="J46381">
        <v>7.2474999999999996</v>
      </c>
      <c r="K46381">
        <v>10.8423</v>
      </c>
      <c r="L46381">
        <v>28.99</v>
      </c>
      <c r="M46381">
        <v>2.3191999999999999</v>
      </c>
    </row>
    <row r="46382" spans="1:13" x14ac:dyDescent="0.3">
      <c r="A46382">
        <v>569</v>
      </c>
      <c r="B46382" s="1">
        <v>42669</v>
      </c>
      <c r="C46382" s="1">
        <v>42677</v>
      </c>
      <c r="D46382">
        <v>11018</v>
      </c>
      <c r="E46382">
        <v>1</v>
      </c>
      <c r="F46382">
        <v>9</v>
      </c>
      <c r="G46382" t="s">
        <v>55140</v>
      </c>
      <c r="H46382">
        <v>1</v>
      </c>
      <c r="I46382">
        <v>4</v>
      </c>
      <c r="J46382">
        <v>185.58750000000001</v>
      </c>
      <c r="K46382">
        <v>461.44479999999999</v>
      </c>
      <c r="L46382">
        <v>742.35</v>
      </c>
      <c r="M46382">
        <v>59.387999999999998</v>
      </c>
    </row>
    <row r="46383" spans="1:13" x14ac:dyDescent="0.3">
      <c r="A46383">
        <v>479</v>
      </c>
      <c r="B46383" s="1">
        <v>42669</v>
      </c>
      <c r="C46383" s="1">
        <v>42677</v>
      </c>
      <c r="D46383">
        <v>11018</v>
      </c>
      <c r="E46383">
        <v>1</v>
      </c>
      <c r="F46383">
        <v>9</v>
      </c>
      <c r="G46383" t="s">
        <v>55140</v>
      </c>
      <c r="H46383">
        <v>2</v>
      </c>
      <c r="I46383">
        <v>4</v>
      </c>
      <c r="J46383">
        <v>2.2475000000000001</v>
      </c>
      <c r="K46383">
        <v>3.3622999999999998</v>
      </c>
      <c r="L46383">
        <v>8.99</v>
      </c>
      <c r="M46383">
        <v>0.71919999999999995</v>
      </c>
    </row>
    <row r="46384" spans="1:13" x14ac:dyDescent="0.3">
      <c r="A46384">
        <v>477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140</v>
      </c>
      <c r="H46384">
        <v>3</v>
      </c>
      <c r="I46384">
        <v>4</v>
      </c>
      <c r="J46384">
        <v>1.2475000000000001</v>
      </c>
      <c r="K46384">
        <v>1.8663000000000001</v>
      </c>
      <c r="L46384">
        <v>4.99</v>
      </c>
      <c r="M46384">
        <v>0.3992</v>
      </c>
    </row>
    <row r="46385" spans="1:13" x14ac:dyDescent="0.3">
      <c r="A46385">
        <v>222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140</v>
      </c>
      <c r="H46385">
        <v>4</v>
      </c>
      <c r="I46385">
        <v>4</v>
      </c>
      <c r="J46385">
        <v>8.7475000000000005</v>
      </c>
      <c r="K46385">
        <v>13.0863</v>
      </c>
      <c r="L46385">
        <v>34.99</v>
      </c>
      <c r="M46385">
        <v>2.7991999999999999</v>
      </c>
    </row>
    <row r="46386" spans="1:13" x14ac:dyDescent="0.3">
      <c r="A46386">
        <v>571</v>
      </c>
      <c r="B46386" s="1">
        <v>42669</v>
      </c>
      <c r="C46386" s="1">
        <v>42677</v>
      </c>
      <c r="D46386">
        <v>11027</v>
      </c>
      <c r="E46386">
        <v>1</v>
      </c>
      <c r="F46386">
        <v>9</v>
      </c>
      <c r="G46386" t="s">
        <v>55141</v>
      </c>
      <c r="H46386">
        <v>1</v>
      </c>
      <c r="I46386">
        <v>4</v>
      </c>
      <c r="J46386">
        <v>185.58750000000001</v>
      </c>
      <c r="K46386">
        <v>461.44479999999999</v>
      </c>
      <c r="L46386">
        <v>742.35</v>
      </c>
      <c r="M46386">
        <v>59.387999999999998</v>
      </c>
    </row>
    <row r="46387" spans="1:13" x14ac:dyDescent="0.3">
      <c r="A46387">
        <v>530</v>
      </c>
      <c r="B46387" s="1">
        <v>42669</v>
      </c>
      <c r="C46387" s="1">
        <v>42677</v>
      </c>
      <c r="D46387">
        <v>11027</v>
      </c>
      <c r="E46387">
        <v>1</v>
      </c>
      <c r="F46387">
        <v>9</v>
      </c>
      <c r="G46387" t="s">
        <v>55141</v>
      </c>
      <c r="H46387">
        <v>2</v>
      </c>
      <c r="I46387">
        <v>4</v>
      </c>
      <c r="J46387">
        <v>1.2475000000000001</v>
      </c>
      <c r="K46387">
        <v>1.8663000000000001</v>
      </c>
      <c r="L46387">
        <v>4.99</v>
      </c>
      <c r="M46387">
        <v>0.3992</v>
      </c>
    </row>
    <row r="46388" spans="1:13" x14ac:dyDescent="0.3">
      <c r="A46388">
        <v>54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141</v>
      </c>
      <c r="H46388">
        <v>3</v>
      </c>
      <c r="I46388">
        <v>4</v>
      </c>
      <c r="J46388">
        <v>7.2474999999999996</v>
      </c>
      <c r="K46388">
        <v>10.8423</v>
      </c>
      <c r="L46388">
        <v>28.99</v>
      </c>
      <c r="M46388">
        <v>2.3191999999999999</v>
      </c>
    </row>
    <row r="46389" spans="1:13" x14ac:dyDescent="0.3">
      <c r="A46389">
        <v>480</v>
      </c>
      <c r="B46389" s="1">
        <v>42669</v>
      </c>
      <c r="C46389" s="1">
        <v>42677</v>
      </c>
      <c r="D46389">
        <v>11027</v>
      </c>
      <c r="E46389">
        <v>2</v>
      </c>
      <c r="F46389">
        <v>9</v>
      </c>
      <c r="G46389" t="s">
        <v>55141</v>
      </c>
      <c r="H46389">
        <v>4</v>
      </c>
      <c r="I46389">
        <v>4</v>
      </c>
      <c r="J46389">
        <v>0.57250000000000001</v>
      </c>
      <c r="K46389">
        <v>0.85650000000000004</v>
      </c>
      <c r="L46389">
        <v>2.29</v>
      </c>
      <c r="M46389">
        <v>0.1832</v>
      </c>
    </row>
    <row r="46390" spans="1:13" x14ac:dyDescent="0.3">
      <c r="A46390">
        <v>564</v>
      </c>
      <c r="B46390" s="1">
        <v>42669</v>
      </c>
      <c r="C46390" s="1">
        <v>42677</v>
      </c>
      <c r="D46390">
        <v>12700</v>
      </c>
      <c r="E46390">
        <v>1</v>
      </c>
      <c r="F46390">
        <v>9</v>
      </c>
      <c r="G46390" t="s">
        <v>55142</v>
      </c>
      <c r="H46390">
        <v>1</v>
      </c>
      <c r="I46390">
        <v>4</v>
      </c>
      <c r="J46390">
        <v>596.01750000000004</v>
      </c>
      <c r="K46390">
        <v>1481.9378999999999</v>
      </c>
      <c r="L46390">
        <v>2384.0700000000002</v>
      </c>
      <c r="M46390">
        <v>190.72559999999999</v>
      </c>
    </row>
    <row r="46391" spans="1:13" x14ac:dyDescent="0.3">
      <c r="A46391">
        <v>222</v>
      </c>
      <c r="B46391" s="1">
        <v>42669</v>
      </c>
      <c r="C46391" s="1">
        <v>42677</v>
      </c>
      <c r="D46391">
        <v>12700</v>
      </c>
      <c r="E46391">
        <v>1</v>
      </c>
      <c r="F46391">
        <v>9</v>
      </c>
      <c r="G46391" t="s">
        <v>55142</v>
      </c>
      <c r="H46391">
        <v>2</v>
      </c>
      <c r="I46391">
        <v>4</v>
      </c>
      <c r="J46391">
        <v>8.7475000000000005</v>
      </c>
      <c r="K46391">
        <v>13.0863</v>
      </c>
      <c r="L46391">
        <v>34.99</v>
      </c>
      <c r="M46391">
        <v>2.7991999999999999</v>
      </c>
    </row>
    <row r="46392" spans="1:13" x14ac:dyDescent="0.3">
      <c r="A46392">
        <v>483</v>
      </c>
      <c r="B46392" s="1">
        <v>42670</v>
      </c>
      <c r="C46392" s="1">
        <v>42678</v>
      </c>
      <c r="D46392">
        <v>12412</v>
      </c>
      <c r="E46392">
        <v>1</v>
      </c>
      <c r="F46392">
        <v>4</v>
      </c>
      <c r="G46392" t="s">
        <v>55143</v>
      </c>
      <c r="H46392">
        <v>1</v>
      </c>
      <c r="I46392">
        <v>1</v>
      </c>
      <c r="J46392">
        <v>120</v>
      </c>
      <c r="K46392">
        <v>44.88</v>
      </c>
      <c r="L46392">
        <v>120</v>
      </c>
      <c r="M46392">
        <v>9.6</v>
      </c>
    </row>
    <row r="46393" spans="1:13" x14ac:dyDescent="0.3">
      <c r="A46393">
        <v>485</v>
      </c>
      <c r="B46393" s="1">
        <v>42670</v>
      </c>
      <c r="C46393" s="1">
        <v>42678</v>
      </c>
      <c r="D46393">
        <v>18274</v>
      </c>
      <c r="E46393">
        <v>1</v>
      </c>
      <c r="F46393">
        <v>9</v>
      </c>
      <c r="G46393" t="s">
        <v>55144</v>
      </c>
      <c r="H46393">
        <v>1</v>
      </c>
      <c r="I46393">
        <v>1</v>
      </c>
      <c r="J46393">
        <v>21.98</v>
      </c>
      <c r="K46393">
        <v>8.2204999999999995</v>
      </c>
      <c r="L46393">
        <v>21.98</v>
      </c>
      <c r="M46393">
        <v>1.7584</v>
      </c>
    </row>
    <row r="46394" spans="1:13" x14ac:dyDescent="0.3">
      <c r="A46394">
        <v>540</v>
      </c>
      <c r="B46394" s="1">
        <v>42670</v>
      </c>
      <c r="C46394" s="1">
        <v>42678</v>
      </c>
      <c r="D46394">
        <v>14018</v>
      </c>
      <c r="E46394">
        <v>1</v>
      </c>
      <c r="F46394">
        <v>9</v>
      </c>
      <c r="G46394" t="s">
        <v>55145</v>
      </c>
      <c r="H46394">
        <v>1</v>
      </c>
      <c r="I46394">
        <v>1</v>
      </c>
      <c r="J46394">
        <v>32.6</v>
      </c>
      <c r="K46394">
        <v>12.192399999999999</v>
      </c>
      <c r="L46394">
        <v>32.6</v>
      </c>
      <c r="M46394">
        <v>2.6080000000000001</v>
      </c>
    </row>
    <row r="46395" spans="1:13" x14ac:dyDescent="0.3">
      <c r="A46395">
        <v>529</v>
      </c>
      <c r="B46395" s="1">
        <v>42670</v>
      </c>
      <c r="C46395" s="1">
        <v>42678</v>
      </c>
      <c r="D46395">
        <v>14018</v>
      </c>
      <c r="E46395">
        <v>1</v>
      </c>
      <c r="F46395">
        <v>9</v>
      </c>
      <c r="G46395" t="s">
        <v>55145</v>
      </c>
      <c r="H46395">
        <v>2</v>
      </c>
      <c r="I46395">
        <v>1</v>
      </c>
      <c r="J46395">
        <v>3.99</v>
      </c>
      <c r="K46395">
        <v>1.4923</v>
      </c>
      <c r="L46395">
        <v>3.99</v>
      </c>
      <c r="M46395">
        <v>0.31919999999999998</v>
      </c>
    </row>
    <row r="46396" spans="1:13" x14ac:dyDescent="0.3">
      <c r="A46396">
        <v>48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145</v>
      </c>
      <c r="H46396">
        <v>3</v>
      </c>
      <c r="I46396">
        <v>1</v>
      </c>
      <c r="J46396">
        <v>2.29</v>
      </c>
      <c r="K46396">
        <v>0.85650000000000004</v>
      </c>
      <c r="L46396">
        <v>2.29</v>
      </c>
      <c r="M46396">
        <v>0.1832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2697</v>
      </c>
      <c r="E46397">
        <v>1</v>
      </c>
      <c r="F46397">
        <v>9</v>
      </c>
      <c r="G46397" t="s">
        <v>55146</v>
      </c>
      <c r="H46397">
        <v>1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2697</v>
      </c>
      <c r="E46398">
        <v>2</v>
      </c>
      <c r="F46398">
        <v>9</v>
      </c>
      <c r="G46398" t="s">
        <v>55146</v>
      </c>
      <c r="H46398">
        <v>2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484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146</v>
      </c>
      <c r="H46399">
        <v>3</v>
      </c>
      <c r="I46399">
        <v>1</v>
      </c>
      <c r="J46399">
        <v>7.95</v>
      </c>
      <c r="K46399">
        <v>2.9733000000000001</v>
      </c>
      <c r="L46399">
        <v>7.95</v>
      </c>
      <c r="M46399">
        <v>0.63600000000000001</v>
      </c>
    </row>
    <row r="46400" spans="1:13" x14ac:dyDescent="0.3">
      <c r="A46400">
        <v>376</v>
      </c>
      <c r="B46400" s="1">
        <v>42670</v>
      </c>
      <c r="C46400" s="1">
        <v>42678</v>
      </c>
      <c r="D46400">
        <v>24068</v>
      </c>
      <c r="E46400">
        <v>1</v>
      </c>
      <c r="F46400">
        <v>8</v>
      </c>
      <c r="G46400" t="s">
        <v>55147</v>
      </c>
      <c r="H46400">
        <v>1</v>
      </c>
      <c r="I46400">
        <v>1</v>
      </c>
      <c r="J46400">
        <v>2443.35</v>
      </c>
      <c r="K46400">
        <v>1554.9478999999999</v>
      </c>
      <c r="L46400">
        <v>2443.35</v>
      </c>
      <c r="M46400">
        <v>195.46799999999999</v>
      </c>
    </row>
    <row r="46401" spans="1:13" x14ac:dyDescent="0.3">
      <c r="A46401">
        <v>479</v>
      </c>
      <c r="B46401" s="1">
        <v>42670</v>
      </c>
      <c r="C46401" s="1">
        <v>42678</v>
      </c>
      <c r="D46401">
        <v>24068</v>
      </c>
      <c r="E46401">
        <v>1</v>
      </c>
      <c r="F46401">
        <v>8</v>
      </c>
      <c r="G46401" t="s">
        <v>55147</v>
      </c>
      <c r="H46401">
        <v>2</v>
      </c>
      <c r="I46401">
        <v>1</v>
      </c>
      <c r="J46401">
        <v>8.99</v>
      </c>
      <c r="K46401">
        <v>3.3622999999999998</v>
      </c>
      <c r="L46401">
        <v>8.99</v>
      </c>
      <c r="M46401">
        <v>0.71919999999999995</v>
      </c>
    </row>
    <row r="46402" spans="1:13" x14ac:dyDescent="0.3">
      <c r="A46402">
        <v>477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147</v>
      </c>
      <c r="H46402">
        <v>3</v>
      </c>
      <c r="I46402">
        <v>1</v>
      </c>
      <c r="J46402">
        <v>4.99</v>
      </c>
      <c r="K46402">
        <v>1.8663000000000001</v>
      </c>
      <c r="L46402">
        <v>4.99</v>
      </c>
      <c r="M46402">
        <v>0.3992</v>
      </c>
    </row>
    <row r="46403" spans="1:13" x14ac:dyDescent="0.3">
      <c r="A46403">
        <v>590</v>
      </c>
      <c r="B46403" s="1">
        <v>42670</v>
      </c>
      <c r="C46403" s="1">
        <v>42678</v>
      </c>
      <c r="D46403">
        <v>14797</v>
      </c>
      <c r="E46403">
        <v>1</v>
      </c>
      <c r="F46403">
        <v>8</v>
      </c>
      <c r="G46403" t="s">
        <v>55148</v>
      </c>
      <c r="H46403">
        <v>1</v>
      </c>
      <c r="I46403">
        <v>1</v>
      </c>
      <c r="J46403">
        <v>769.49</v>
      </c>
      <c r="K46403">
        <v>419.77839999999998</v>
      </c>
      <c r="L46403">
        <v>769.49</v>
      </c>
      <c r="M46403">
        <v>61.559199999999997</v>
      </c>
    </row>
    <row r="46404" spans="1:13" x14ac:dyDescent="0.3">
      <c r="A46404">
        <v>237</v>
      </c>
      <c r="B46404" s="1">
        <v>42670</v>
      </c>
      <c r="C46404" s="1">
        <v>42678</v>
      </c>
      <c r="D46404">
        <v>14797</v>
      </c>
      <c r="E46404">
        <v>1</v>
      </c>
      <c r="F46404">
        <v>8</v>
      </c>
      <c r="G46404" t="s">
        <v>55148</v>
      </c>
      <c r="H46404">
        <v>2</v>
      </c>
      <c r="I46404">
        <v>1</v>
      </c>
      <c r="J46404">
        <v>49.99</v>
      </c>
      <c r="K46404">
        <v>38.4923</v>
      </c>
      <c r="L46404">
        <v>49.99</v>
      </c>
      <c r="M46404">
        <v>3.9992000000000001</v>
      </c>
    </row>
    <row r="46405" spans="1:13" x14ac:dyDescent="0.3">
      <c r="A46405">
        <v>357</v>
      </c>
      <c r="B46405" s="1">
        <v>42670</v>
      </c>
      <c r="C46405" s="1">
        <v>42678</v>
      </c>
      <c r="D46405">
        <v>12523</v>
      </c>
      <c r="E46405">
        <v>1</v>
      </c>
      <c r="F46405">
        <v>7</v>
      </c>
      <c r="G46405" t="s">
        <v>55149</v>
      </c>
      <c r="H46405">
        <v>1</v>
      </c>
      <c r="I46405">
        <v>1</v>
      </c>
      <c r="J46405">
        <v>2319.9899999999998</v>
      </c>
      <c r="K46405">
        <v>1265.6195</v>
      </c>
      <c r="L46405">
        <v>2319.9899999999998</v>
      </c>
      <c r="M46405">
        <v>185.5992</v>
      </c>
    </row>
    <row r="46406" spans="1:13" x14ac:dyDescent="0.3">
      <c r="A46406">
        <v>217</v>
      </c>
      <c r="B46406" s="1">
        <v>42670</v>
      </c>
      <c r="C46406" s="1">
        <v>42678</v>
      </c>
      <c r="D46406">
        <v>12523</v>
      </c>
      <c r="E46406">
        <v>1</v>
      </c>
      <c r="F46406">
        <v>7</v>
      </c>
      <c r="G46406" t="s">
        <v>55149</v>
      </c>
      <c r="H46406">
        <v>2</v>
      </c>
      <c r="I46406">
        <v>1</v>
      </c>
      <c r="J46406">
        <v>34.99</v>
      </c>
      <c r="K46406">
        <v>13.0863</v>
      </c>
      <c r="L46406">
        <v>34.99</v>
      </c>
      <c r="M46406">
        <v>2.7991999999999999</v>
      </c>
    </row>
    <row r="46407" spans="1:13" x14ac:dyDescent="0.3">
      <c r="A46407">
        <v>355</v>
      </c>
      <c r="B46407" s="1">
        <v>42670</v>
      </c>
      <c r="C46407" s="1">
        <v>42678</v>
      </c>
      <c r="D46407">
        <v>14720</v>
      </c>
      <c r="E46407">
        <v>1</v>
      </c>
      <c r="F46407">
        <v>10</v>
      </c>
      <c r="G46407" t="s">
        <v>5515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480</v>
      </c>
      <c r="B46408" s="1">
        <v>42670</v>
      </c>
      <c r="C46408" s="1">
        <v>42678</v>
      </c>
      <c r="D46408">
        <v>14720</v>
      </c>
      <c r="E46408">
        <v>1</v>
      </c>
      <c r="F46408">
        <v>10</v>
      </c>
      <c r="G46408" t="s">
        <v>55150</v>
      </c>
      <c r="H46408">
        <v>2</v>
      </c>
      <c r="I46408">
        <v>1</v>
      </c>
      <c r="J46408">
        <v>2.29</v>
      </c>
      <c r="K46408">
        <v>0.85650000000000004</v>
      </c>
      <c r="L46408">
        <v>2.29</v>
      </c>
      <c r="M46408">
        <v>0.1832</v>
      </c>
    </row>
    <row r="46409" spans="1:13" x14ac:dyDescent="0.3">
      <c r="A46409">
        <v>353</v>
      </c>
      <c r="B46409" s="1">
        <v>42670</v>
      </c>
      <c r="C46409" s="1">
        <v>42678</v>
      </c>
      <c r="D46409">
        <v>19033</v>
      </c>
      <c r="E46409">
        <v>2</v>
      </c>
      <c r="F46409">
        <v>7</v>
      </c>
      <c r="G46409" t="s">
        <v>5515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537</v>
      </c>
      <c r="B46410" s="1">
        <v>42670</v>
      </c>
      <c r="C46410" s="1">
        <v>42678</v>
      </c>
      <c r="D46410">
        <v>19033</v>
      </c>
      <c r="E46410">
        <v>1</v>
      </c>
      <c r="F46410">
        <v>7</v>
      </c>
      <c r="G46410" t="s">
        <v>55151</v>
      </c>
      <c r="H46410">
        <v>2</v>
      </c>
      <c r="I46410">
        <v>1</v>
      </c>
      <c r="J46410">
        <v>35</v>
      </c>
      <c r="K46410">
        <v>13.09</v>
      </c>
      <c r="L46410">
        <v>35</v>
      </c>
      <c r="M46410">
        <v>2.8</v>
      </c>
    </row>
    <row r="46411" spans="1:13" x14ac:dyDescent="0.3">
      <c r="A46411">
        <v>222</v>
      </c>
      <c r="B46411" s="1">
        <v>42670</v>
      </c>
      <c r="C46411" s="1">
        <v>42678</v>
      </c>
      <c r="D46411">
        <v>19033</v>
      </c>
      <c r="E46411">
        <v>1</v>
      </c>
      <c r="F46411">
        <v>7</v>
      </c>
      <c r="G46411" t="s">
        <v>55151</v>
      </c>
      <c r="H46411">
        <v>3</v>
      </c>
      <c r="I46411">
        <v>1</v>
      </c>
      <c r="J46411">
        <v>34.99</v>
      </c>
      <c r="K46411">
        <v>13.0863</v>
      </c>
      <c r="L46411">
        <v>34.99</v>
      </c>
      <c r="M46411">
        <v>2.7991999999999999</v>
      </c>
    </row>
    <row r="46412" spans="1:13" x14ac:dyDescent="0.3">
      <c r="A46412">
        <v>228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151</v>
      </c>
      <c r="H46412">
        <v>4</v>
      </c>
      <c r="I46412">
        <v>1</v>
      </c>
      <c r="J46412">
        <v>49.99</v>
      </c>
      <c r="K46412">
        <v>38.4923</v>
      </c>
      <c r="L46412">
        <v>49.99</v>
      </c>
      <c r="M46412">
        <v>3.9992000000000001</v>
      </c>
    </row>
    <row r="46413" spans="1:13" x14ac:dyDescent="0.3">
      <c r="A46413">
        <v>355</v>
      </c>
      <c r="B46413" s="1">
        <v>42670</v>
      </c>
      <c r="C46413" s="1">
        <v>42678</v>
      </c>
      <c r="D46413">
        <v>12713</v>
      </c>
      <c r="E46413">
        <v>1</v>
      </c>
      <c r="F46413">
        <v>8</v>
      </c>
      <c r="G46413" t="s">
        <v>55152</v>
      </c>
      <c r="H46413">
        <v>1</v>
      </c>
      <c r="I46413">
        <v>1</v>
      </c>
      <c r="J46413">
        <v>2319.9899999999998</v>
      </c>
      <c r="K46413">
        <v>1265.6195</v>
      </c>
      <c r="L46413">
        <v>2319.9899999999998</v>
      </c>
      <c r="M46413">
        <v>185.5992</v>
      </c>
    </row>
    <row r="46414" spans="1:13" x14ac:dyDescent="0.3">
      <c r="A46414">
        <v>478</v>
      </c>
      <c r="B46414" s="1">
        <v>42670</v>
      </c>
      <c r="C46414" s="1">
        <v>42678</v>
      </c>
      <c r="D46414">
        <v>12713</v>
      </c>
      <c r="E46414">
        <v>1</v>
      </c>
      <c r="F46414">
        <v>8</v>
      </c>
      <c r="G46414" t="s">
        <v>55152</v>
      </c>
      <c r="H46414">
        <v>2</v>
      </c>
      <c r="I46414">
        <v>1</v>
      </c>
      <c r="J46414">
        <v>9.99</v>
      </c>
      <c r="K46414">
        <v>3.7363</v>
      </c>
      <c r="L46414">
        <v>9.99</v>
      </c>
      <c r="M46414">
        <v>0.79920000000000002</v>
      </c>
    </row>
    <row r="46415" spans="1:13" x14ac:dyDescent="0.3">
      <c r="A46415">
        <v>477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152</v>
      </c>
      <c r="H46415">
        <v>3</v>
      </c>
      <c r="I46415">
        <v>1</v>
      </c>
      <c r="J46415">
        <v>4.99</v>
      </c>
      <c r="K46415">
        <v>1.8663000000000001</v>
      </c>
      <c r="L46415">
        <v>4.99</v>
      </c>
      <c r="M46415">
        <v>0.3992</v>
      </c>
    </row>
    <row r="46416" spans="1:13" x14ac:dyDescent="0.3">
      <c r="A46416">
        <v>214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152</v>
      </c>
      <c r="H46416">
        <v>4</v>
      </c>
      <c r="I46416">
        <v>1</v>
      </c>
      <c r="J46416">
        <v>34.99</v>
      </c>
      <c r="K46416">
        <v>13.0863</v>
      </c>
      <c r="L46416">
        <v>34.99</v>
      </c>
      <c r="M46416">
        <v>2.7991999999999999</v>
      </c>
    </row>
    <row r="46417" spans="1:13" x14ac:dyDescent="0.3">
      <c r="A46417">
        <v>374</v>
      </c>
      <c r="B46417" s="1">
        <v>42670</v>
      </c>
      <c r="C46417" s="1">
        <v>42678</v>
      </c>
      <c r="D46417">
        <v>22690</v>
      </c>
      <c r="E46417">
        <v>1</v>
      </c>
      <c r="F46417">
        <v>7</v>
      </c>
      <c r="G46417" t="s">
        <v>55153</v>
      </c>
      <c r="H46417">
        <v>1</v>
      </c>
      <c r="I46417">
        <v>1</v>
      </c>
      <c r="J46417">
        <v>2443.35</v>
      </c>
      <c r="K46417">
        <v>1554.9478999999999</v>
      </c>
      <c r="L46417">
        <v>2443.35</v>
      </c>
      <c r="M46417">
        <v>195.46799999999999</v>
      </c>
    </row>
    <row r="46418" spans="1:13" x14ac:dyDescent="0.3">
      <c r="A46418">
        <v>540</v>
      </c>
      <c r="B46418" s="1">
        <v>42670</v>
      </c>
      <c r="C46418" s="1">
        <v>42678</v>
      </c>
      <c r="D46418">
        <v>22690</v>
      </c>
      <c r="E46418">
        <v>1</v>
      </c>
      <c r="F46418">
        <v>7</v>
      </c>
      <c r="G46418" t="s">
        <v>55153</v>
      </c>
      <c r="H46418">
        <v>2</v>
      </c>
      <c r="I46418">
        <v>1</v>
      </c>
      <c r="J46418">
        <v>32.6</v>
      </c>
      <c r="K46418">
        <v>12.192399999999999</v>
      </c>
      <c r="L46418">
        <v>32.6</v>
      </c>
      <c r="M46418">
        <v>2.6080000000000001</v>
      </c>
    </row>
    <row r="46419" spans="1:13" x14ac:dyDescent="0.3">
      <c r="A46419">
        <v>529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153</v>
      </c>
      <c r="H46419">
        <v>3</v>
      </c>
      <c r="I46419">
        <v>1</v>
      </c>
      <c r="J46419">
        <v>3.99</v>
      </c>
      <c r="K46419">
        <v>1.4923</v>
      </c>
      <c r="L46419">
        <v>3.99</v>
      </c>
      <c r="M46419">
        <v>0.31919999999999998</v>
      </c>
    </row>
    <row r="46420" spans="1:13" x14ac:dyDescent="0.3">
      <c r="A46420">
        <v>214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153</v>
      </c>
      <c r="H46420">
        <v>4</v>
      </c>
      <c r="I46420">
        <v>1</v>
      </c>
      <c r="J46420">
        <v>34.99</v>
      </c>
      <c r="K46420">
        <v>13.0863</v>
      </c>
      <c r="L46420">
        <v>34.99</v>
      </c>
      <c r="M46420">
        <v>2.7991999999999999</v>
      </c>
    </row>
    <row r="46421" spans="1:13" x14ac:dyDescent="0.3">
      <c r="A46421">
        <v>225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153</v>
      </c>
      <c r="H46421">
        <v>5</v>
      </c>
      <c r="I46421">
        <v>1</v>
      </c>
      <c r="J46421">
        <v>8.99</v>
      </c>
      <c r="K46421">
        <v>6.9222999999999999</v>
      </c>
      <c r="L46421">
        <v>8.99</v>
      </c>
      <c r="M46421">
        <v>0.71919999999999995</v>
      </c>
    </row>
    <row r="46422" spans="1:13" x14ac:dyDescent="0.3">
      <c r="A46422">
        <v>581</v>
      </c>
      <c r="B46422" s="1">
        <v>42670</v>
      </c>
      <c r="C46422" s="1">
        <v>42678</v>
      </c>
      <c r="D46422">
        <v>18045</v>
      </c>
      <c r="E46422">
        <v>1</v>
      </c>
      <c r="F46422">
        <v>8</v>
      </c>
      <c r="G46422" t="s">
        <v>55154</v>
      </c>
      <c r="H46422">
        <v>1</v>
      </c>
      <c r="I46422">
        <v>1</v>
      </c>
      <c r="J46422">
        <v>1700.99</v>
      </c>
      <c r="K46422">
        <v>1082.51</v>
      </c>
      <c r="L46422">
        <v>1700.99</v>
      </c>
      <c r="M46422">
        <v>136.07919999999999</v>
      </c>
    </row>
    <row r="46423" spans="1:13" x14ac:dyDescent="0.3">
      <c r="A46423">
        <v>237</v>
      </c>
      <c r="B46423" s="1">
        <v>42670</v>
      </c>
      <c r="C46423" s="1">
        <v>42678</v>
      </c>
      <c r="D46423">
        <v>18045</v>
      </c>
      <c r="E46423">
        <v>1</v>
      </c>
      <c r="F46423">
        <v>8</v>
      </c>
      <c r="G46423" t="s">
        <v>55154</v>
      </c>
      <c r="H46423">
        <v>2</v>
      </c>
      <c r="I46423">
        <v>1</v>
      </c>
      <c r="J46423">
        <v>49.99</v>
      </c>
      <c r="K46423">
        <v>38.4923</v>
      </c>
      <c r="L46423">
        <v>49.99</v>
      </c>
      <c r="M46423">
        <v>3.9992000000000001</v>
      </c>
    </row>
    <row r="46424" spans="1:13" x14ac:dyDescent="0.3">
      <c r="A46424">
        <v>4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154</v>
      </c>
      <c r="H46424">
        <v>3</v>
      </c>
      <c r="I46424">
        <v>1</v>
      </c>
      <c r="J46424">
        <v>8.99</v>
      </c>
      <c r="K46424">
        <v>3.3622999999999998</v>
      </c>
      <c r="L46424">
        <v>8.99</v>
      </c>
      <c r="M46424">
        <v>0.71919999999999995</v>
      </c>
    </row>
    <row r="46425" spans="1:13" x14ac:dyDescent="0.3">
      <c r="A46425">
        <v>583</v>
      </c>
      <c r="B46425" s="1">
        <v>42670</v>
      </c>
      <c r="C46425" s="1">
        <v>42678</v>
      </c>
      <c r="D46425">
        <v>17952</v>
      </c>
      <c r="E46425">
        <v>1</v>
      </c>
      <c r="F46425">
        <v>8</v>
      </c>
      <c r="G46425" t="s">
        <v>55155</v>
      </c>
      <c r="H46425">
        <v>1</v>
      </c>
      <c r="I46425">
        <v>1</v>
      </c>
      <c r="J46425">
        <v>1700.99</v>
      </c>
      <c r="K46425">
        <v>1082.51</v>
      </c>
      <c r="L46425">
        <v>1700.99</v>
      </c>
      <c r="M46425">
        <v>136.07919999999999</v>
      </c>
    </row>
    <row r="46426" spans="1:13" x14ac:dyDescent="0.3">
      <c r="A46426">
        <v>234</v>
      </c>
      <c r="B46426" s="1">
        <v>42670</v>
      </c>
      <c r="C46426" s="1">
        <v>42678</v>
      </c>
      <c r="D46426">
        <v>17952</v>
      </c>
      <c r="E46426">
        <v>1</v>
      </c>
      <c r="F46426">
        <v>8</v>
      </c>
      <c r="G46426" t="s">
        <v>55155</v>
      </c>
      <c r="H46426">
        <v>2</v>
      </c>
      <c r="I46426">
        <v>1</v>
      </c>
      <c r="J46426">
        <v>49.99</v>
      </c>
      <c r="K46426">
        <v>38.4923</v>
      </c>
      <c r="L46426">
        <v>49.99</v>
      </c>
      <c r="M46426">
        <v>3.9992000000000001</v>
      </c>
    </row>
    <row r="46427" spans="1:13" x14ac:dyDescent="0.3">
      <c r="A46427">
        <v>482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155</v>
      </c>
      <c r="H46427">
        <v>3</v>
      </c>
      <c r="I46427">
        <v>1</v>
      </c>
      <c r="J46427">
        <v>8.99</v>
      </c>
      <c r="K46427">
        <v>3.3622999999999998</v>
      </c>
      <c r="L46427">
        <v>8.99</v>
      </c>
      <c r="M46427">
        <v>0.71919999999999995</v>
      </c>
    </row>
    <row r="46428" spans="1:13" x14ac:dyDescent="0.3">
      <c r="A46428">
        <v>225</v>
      </c>
      <c r="B46428" s="1">
        <v>42670</v>
      </c>
      <c r="C46428" s="1">
        <v>42678</v>
      </c>
      <c r="D46428">
        <v>12962</v>
      </c>
      <c r="E46428">
        <v>1</v>
      </c>
      <c r="F46428">
        <v>4</v>
      </c>
      <c r="G46428" t="s">
        <v>55156</v>
      </c>
      <c r="H46428">
        <v>1</v>
      </c>
      <c r="I46428">
        <v>1</v>
      </c>
      <c r="J46428">
        <v>8.99</v>
      </c>
      <c r="K46428">
        <v>6.9222999999999999</v>
      </c>
      <c r="L46428">
        <v>8.99</v>
      </c>
      <c r="M46428">
        <v>0.71919999999999995</v>
      </c>
    </row>
    <row r="46429" spans="1:13" x14ac:dyDescent="0.3">
      <c r="A46429">
        <v>529</v>
      </c>
      <c r="B46429" s="1">
        <v>42670</v>
      </c>
      <c r="C46429" s="1">
        <v>42678</v>
      </c>
      <c r="D46429">
        <v>11277</v>
      </c>
      <c r="E46429">
        <v>1</v>
      </c>
      <c r="F46429">
        <v>6</v>
      </c>
      <c r="G46429" t="s">
        <v>55157</v>
      </c>
      <c r="H46429">
        <v>1</v>
      </c>
      <c r="I46429">
        <v>1</v>
      </c>
      <c r="J46429">
        <v>3.99</v>
      </c>
      <c r="K46429">
        <v>1.4923</v>
      </c>
      <c r="L46429">
        <v>3.99</v>
      </c>
      <c r="M46429">
        <v>0.31919999999999998</v>
      </c>
    </row>
    <row r="46430" spans="1:13" x14ac:dyDescent="0.3">
      <c r="A46430">
        <v>214</v>
      </c>
      <c r="B46430" s="1">
        <v>42670</v>
      </c>
      <c r="C46430" s="1">
        <v>42678</v>
      </c>
      <c r="D46430">
        <v>11277</v>
      </c>
      <c r="E46430">
        <v>1</v>
      </c>
      <c r="F46430">
        <v>6</v>
      </c>
      <c r="G46430" t="s">
        <v>55157</v>
      </c>
      <c r="H46430">
        <v>2</v>
      </c>
      <c r="I46430">
        <v>1</v>
      </c>
      <c r="J46430">
        <v>34.99</v>
      </c>
      <c r="K46430">
        <v>13.0863</v>
      </c>
      <c r="L46430">
        <v>34.99</v>
      </c>
      <c r="M46430">
        <v>2.7991999999999999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29243</v>
      </c>
      <c r="E46431">
        <v>1</v>
      </c>
      <c r="F46431">
        <v>4</v>
      </c>
      <c r="G46431" t="s">
        <v>5515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539</v>
      </c>
      <c r="B46432" s="1">
        <v>42670</v>
      </c>
      <c r="C46432" s="1">
        <v>42678</v>
      </c>
      <c r="D46432">
        <v>29243</v>
      </c>
      <c r="E46432">
        <v>1</v>
      </c>
      <c r="F46432">
        <v>4</v>
      </c>
      <c r="G46432" t="s">
        <v>55158</v>
      </c>
      <c r="H46432">
        <v>2</v>
      </c>
      <c r="I46432">
        <v>1</v>
      </c>
      <c r="J46432">
        <v>24.99</v>
      </c>
      <c r="K46432">
        <v>9.3462999999999994</v>
      </c>
      <c r="L46432">
        <v>24.99</v>
      </c>
      <c r="M46432">
        <v>1.9992000000000001</v>
      </c>
    </row>
    <row r="46433" spans="1:13" x14ac:dyDescent="0.3">
      <c r="A46433">
        <v>217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158</v>
      </c>
      <c r="H46433">
        <v>3</v>
      </c>
      <c r="I46433">
        <v>1</v>
      </c>
      <c r="J46433">
        <v>34.99</v>
      </c>
      <c r="K46433">
        <v>13.0863</v>
      </c>
      <c r="L46433">
        <v>34.99</v>
      </c>
      <c r="M46433">
        <v>2.7991999999999999</v>
      </c>
    </row>
    <row r="46434" spans="1:13" x14ac:dyDescent="0.3">
      <c r="A46434">
        <v>231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158</v>
      </c>
      <c r="H46434">
        <v>4</v>
      </c>
      <c r="I46434">
        <v>1</v>
      </c>
      <c r="J46434">
        <v>49.99</v>
      </c>
      <c r="K46434">
        <v>38.4923</v>
      </c>
      <c r="L46434">
        <v>49.99</v>
      </c>
      <c r="M46434">
        <v>3.9992000000000001</v>
      </c>
    </row>
    <row r="46435" spans="1:13" x14ac:dyDescent="0.3">
      <c r="A46435">
        <v>225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158</v>
      </c>
      <c r="H46435">
        <v>5</v>
      </c>
      <c r="I46435">
        <v>1</v>
      </c>
      <c r="J46435">
        <v>8.99</v>
      </c>
      <c r="K46435">
        <v>6.9222999999999999</v>
      </c>
      <c r="L46435">
        <v>8.99</v>
      </c>
      <c r="M46435">
        <v>0.71919999999999995</v>
      </c>
    </row>
    <row r="46436" spans="1:13" x14ac:dyDescent="0.3">
      <c r="A46436">
        <v>480</v>
      </c>
      <c r="B46436" s="1">
        <v>42670</v>
      </c>
      <c r="C46436" s="1">
        <v>42678</v>
      </c>
      <c r="D46436">
        <v>11228</v>
      </c>
      <c r="E46436">
        <v>1</v>
      </c>
      <c r="F46436">
        <v>4</v>
      </c>
      <c r="G46436" t="s">
        <v>55159</v>
      </c>
      <c r="H46436">
        <v>1</v>
      </c>
      <c r="I46436">
        <v>1</v>
      </c>
      <c r="J46436">
        <v>2.29</v>
      </c>
      <c r="K46436">
        <v>0.85650000000000004</v>
      </c>
      <c r="L46436">
        <v>2.29</v>
      </c>
      <c r="M46436">
        <v>0.1832</v>
      </c>
    </row>
    <row r="46437" spans="1:13" x14ac:dyDescent="0.3">
      <c r="A46437">
        <v>530</v>
      </c>
      <c r="B46437" s="1">
        <v>42670</v>
      </c>
      <c r="C46437" s="1">
        <v>42678</v>
      </c>
      <c r="D46437">
        <v>27412</v>
      </c>
      <c r="E46437">
        <v>1</v>
      </c>
      <c r="F46437">
        <v>4</v>
      </c>
      <c r="G46437" t="s">
        <v>55160</v>
      </c>
      <c r="H46437">
        <v>1</v>
      </c>
      <c r="I46437">
        <v>1</v>
      </c>
      <c r="J46437">
        <v>4.99</v>
      </c>
      <c r="K46437">
        <v>1.8663000000000001</v>
      </c>
      <c r="L46437">
        <v>4.99</v>
      </c>
      <c r="M46437">
        <v>0.3992</v>
      </c>
    </row>
    <row r="46438" spans="1:13" x14ac:dyDescent="0.3">
      <c r="A46438">
        <v>541</v>
      </c>
      <c r="B46438" s="1">
        <v>42670</v>
      </c>
      <c r="C46438" s="1">
        <v>42678</v>
      </c>
      <c r="D46438">
        <v>27412</v>
      </c>
      <c r="E46438">
        <v>1</v>
      </c>
      <c r="F46438">
        <v>4</v>
      </c>
      <c r="G46438" t="s">
        <v>55160</v>
      </c>
      <c r="H46438">
        <v>2</v>
      </c>
      <c r="I46438">
        <v>1</v>
      </c>
      <c r="J46438">
        <v>28.99</v>
      </c>
      <c r="K46438">
        <v>10.8423</v>
      </c>
      <c r="L46438">
        <v>28.99</v>
      </c>
      <c r="M46438">
        <v>2.3191999999999999</v>
      </c>
    </row>
    <row r="46439" spans="1:13" x14ac:dyDescent="0.3">
      <c r="A46439">
        <v>222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160</v>
      </c>
      <c r="H46439">
        <v>3</v>
      </c>
      <c r="I46439">
        <v>1</v>
      </c>
      <c r="J46439">
        <v>34.99</v>
      </c>
      <c r="K46439">
        <v>13.0863</v>
      </c>
      <c r="L46439">
        <v>34.99</v>
      </c>
      <c r="M46439">
        <v>2.7991999999999999</v>
      </c>
    </row>
    <row r="46440" spans="1:13" x14ac:dyDescent="0.3">
      <c r="A46440">
        <v>540</v>
      </c>
      <c r="B46440" s="1">
        <v>42670</v>
      </c>
      <c r="C46440" s="1">
        <v>42678</v>
      </c>
      <c r="D46440">
        <v>16089</v>
      </c>
      <c r="E46440">
        <v>1</v>
      </c>
      <c r="F46440">
        <v>6</v>
      </c>
      <c r="G46440" t="s">
        <v>55161</v>
      </c>
      <c r="H46440">
        <v>1</v>
      </c>
      <c r="I46440">
        <v>1</v>
      </c>
      <c r="J46440">
        <v>32.6</v>
      </c>
      <c r="K46440">
        <v>12.192399999999999</v>
      </c>
      <c r="L46440">
        <v>32.6</v>
      </c>
      <c r="M46440">
        <v>2.6080000000000001</v>
      </c>
    </row>
    <row r="46441" spans="1:13" x14ac:dyDescent="0.3">
      <c r="A46441">
        <v>214</v>
      </c>
      <c r="B46441" s="1">
        <v>42670</v>
      </c>
      <c r="C46441" s="1">
        <v>42678</v>
      </c>
      <c r="D46441">
        <v>16089</v>
      </c>
      <c r="E46441">
        <v>1</v>
      </c>
      <c r="F46441">
        <v>6</v>
      </c>
      <c r="G46441" t="s">
        <v>55161</v>
      </c>
      <c r="H46441">
        <v>2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478</v>
      </c>
      <c r="B46442" s="1">
        <v>42670</v>
      </c>
      <c r="C46442" s="1">
        <v>42678</v>
      </c>
      <c r="D46442">
        <v>16096</v>
      </c>
      <c r="E46442">
        <v>1</v>
      </c>
      <c r="F46442">
        <v>6</v>
      </c>
      <c r="G46442" t="s">
        <v>55162</v>
      </c>
      <c r="H46442">
        <v>1</v>
      </c>
      <c r="I46442">
        <v>1</v>
      </c>
      <c r="J46442">
        <v>9.99</v>
      </c>
      <c r="K46442">
        <v>3.7363</v>
      </c>
      <c r="L46442">
        <v>9.99</v>
      </c>
      <c r="M46442">
        <v>0.79920000000000002</v>
      </c>
    </row>
    <row r="46443" spans="1:13" x14ac:dyDescent="0.3">
      <c r="A46443">
        <v>477</v>
      </c>
      <c r="B46443" s="1">
        <v>42670</v>
      </c>
      <c r="C46443" s="1">
        <v>42678</v>
      </c>
      <c r="D46443">
        <v>16096</v>
      </c>
      <c r="E46443">
        <v>1</v>
      </c>
      <c r="F46443">
        <v>6</v>
      </c>
      <c r="G46443" t="s">
        <v>55162</v>
      </c>
      <c r="H46443">
        <v>2</v>
      </c>
      <c r="I46443">
        <v>1</v>
      </c>
      <c r="J46443">
        <v>4.99</v>
      </c>
      <c r="K46443">
        <v>1.8663000000000001</v>
      </c>
      <c r="L46443">
        <v>4.99</v>
      </c>
      <c r="M46443">
        <v>0.3992</v>
      </c>
    </row>
    <row r="46444" spans="1:13" x14ac:dyDescent="0.3">
      <c r="A46444">
        <v>481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162</v>
      </c>
      <c r="H46444">
        <v>3</v>
      </c>
      <c r="I46444">
        <v>1</v>
      </c>
      <c r="J46444">
        <v>8.99</v>
      </c>
      <c r="K46444">
        <v>3.3622999999999998</v>
      </c>
      <c r="L46444">
        <v>8.99</v>
      </c>
      <c r="M46444">
        <v>0.71919999999999995</v>
      </c>
    </row>
    <row r="46445" spans="1:13" x14ac:dyDescent="0.3">
      <c r="A46445">
        <v>478</v>
      </c>
      <c r="B46445" s="1">
        <v>42670</v>
      </c>
      <c r="C46445" s="1">
        <v>42678</v>
      </c>
      <c r="D46445">
        <v>20687</v>
      </c>
      <c r="E46445">
        <v>1</v>
      </c>
      <c r="F46445">
        <v>1</v>
      </c>
      <c r="G46445" t="s">
        <v>55163</v>
      </c>
      <c r="H46445">
        <v>1</v>
      </c>
      <c r="I46445">
        <v>1</v>
      </c>
      <c r="J46445">
        <v>9.99</v>
      </c>
      <c r="K46445">
        <v>3.7363</v>
      </c>
      <c r="L46445">
        <v>9.99</v>
      </c>
      <c r="M46445">
        <v>0.79920000000000002</v>
      </c>
    </row>
    <row r="46446" spans="1:13" x14ac:dyDescent="0.3">
      <c r="A46446">
        <v>475</v>
      </c>
      <c r="B46446" s="1">
        <v>42670</v>
      </c>
      <c r="C46446" s="1">
        <v>42678</v>
      </c>
      <c r="D46446">
        <v>11185</v>
      </c>
      <c r="E46446">
        <v>1</v>
      </c>
      <c r="F46446">
        <v>6</v>
      </c>
      <c r="G46446" t="s">
        <v>55164</v>
      </c>
      <c r="H46446">
        <v>1</v>
      </c>
      <c r="I46446">
        <v>1</v>
      </c>
      <c r="J46446">
        <v>69.989999999999995</v>
      </c>
      <c r="K46446">
        <v>26.176300000000001</v>
      </c>
      <c r="L46446">
        <v>69.989999999999995</v>
      </c>
      <c r="M46446">
        <v>5.5991999999999997</v>
      </c>
    </row>
    <row r="46447" spans="1:13" x14ac:dyDescent="0.3">
      <c r="A46447">
        <v>491</v>
      </c>
      <c r="B46447" s="1">
        <v>42670</v>
      </c>
      <c r="C46447" s="1">
        <v>42678</v>
      </c>
      <c r="D46447">
        <v>11185</v>
      </c>
      <c r="E46447">
        <v>1</v>
      </c>
      <c r="F46447">
        <v>6</v>
      </c>
      <c r="G46447" t="s">
        <v>55164</v>
      </c>
      <c r="H46447">
        <v>2</v>
      </c>
      <c r="I46447">
        <v>1</v>
      </c>
      <c r="J46447">
        <v>53.99</v>
      </c>
      <c r="K46447">
        <v>41.572299999999998</v>
      </c>
      <c r="L46447">
        <v>53.99</v>
      </c>
      <c r="M46447">
        <v>4.3192000000000004</v>
      </c>
    </row>
    <row r="46448" spans="1:13" x14ac:dyDescent="0.3">
      <c r="A46448">
        <v>477</v>
      </c>
      <c r="B46448" s="1">
        <v>42670</v>
      </c>
      <c r="C46448" s="1">
        <v>42678</v>
      </c>
      <c r="D46448">
        <v>17451</v>
      </c>
      <c r="E46448">
        <v>1</v>
      </c>
      <c r="F46448">
        <v>1</v>
      </c>
      <c r="G46448" t="s">
        <v>55165</v>
      </c>
      <c r="H46448">
        <v>1</v>
      </c>
      <c r="I46448">
        <v>1</v>
      </c>
      <c r="J46448">
        <v>4.99</v>
      </c>
      <c r="K46448">
        <v>1.8663000000000001</v>
      </c>
      <c r="L46448">
        <v>4.99</v>
      </c>
      <c r="M46448">
        <v>0.3992</v>
      </c>
    </row>
    <row r="46449" spans="1:13" x14ac:dyDescent="0.3">
      <c r="A46449">
        <v>222</v>
      </c>
      <c r="B46449" s="1">
        <v>42670</v>
      </c>
      <c r="C46449" s="1">
        <v>42678</v>
      </c>
      <c r="D46449">
        <v>17451</v>
      </c>
      <c r="E46449">
        <v>1</v>
      </c>
      <c r="F46449">
        <v>1</v>
      </c>
      <c r="G46449" t="s">
        <v>55165</v>
      </c>
      <c r="H46449">
        <v>2</v>
      </c>
      <c r="I46449">
        <v>1</v>
      </c>
      <c r="J46449">
        <v>34.99</v>
      </c>
      <c r="K46449">
        <v>13.0863</v>
      </c>
      <c r="L46449">
        <v>34.99</v>
      </c>
      <c r="M46449">
        <v>2.7991999999999999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6842</v>
      </c>
      <c r="E46450">
        <v>1</v>
      </c>
      <c r="F46450">
        <v>4</v>
      </c>
      <c r="G46450" t="s">
        <v>5516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528</v>
      </c>
      <c r="B46451" s="1">
        <v>42670</v>
      </c>
      <c r="C46451" s="1">
        <v>42678</v>
      </c>
      <c r="D46451">
        <v>18316</v>
      </c>
      <c r="E46451">
        <v>1</v>
      </c>
      <c r="F46451">
        <v>1</v>
      </c>
      <c r="G46451" t="s">
        <v>55167</v>
      </c>
      <c r="H46451">
        <v>1</v>
      </c>
      <c r="I46451">
        <v>1</v>
      </c>
      <c r="J46451">
        <v>4.99</v>
      </c>
      <c r="K46451">
        <v>1.8663000000000001</v>
      </c>
      <c r="L46451">
        <v>4.99</v>
      </c>
      <c r="M46451">
        <v>0.3992</v>
      </c>
    </row>
    <row r="46452" spans="1:13" x14ac:dyDescent="0.3">
      <c r="A46452">
        <v>480</v>
      </c>
      <c r="B46452" s="1">
        <v>42670</v>
      </c>
      <c r="C46452" s="1">
        <v>42678</v>
      </c>
      <c r="D46452">
        <v>18316</v>
      </c>
      <c r="E46452">
        <v>2</v>
      </c>
      <c r="F46452">
        <v>1</v>
      </c>
      <c r="G46452" t="s">
        <v>55167</v>
      </c>
      <c r="H46452">
        <v>2</v>
      </c>
      <c r="I46452">
        <v>1</v>
      </c>
      <c r="J46452">
        <v>2.29</v>
      </c>
      <c r="K46452">
        <v>0.85650000000000004</v>
      </c>
      <c r="L46452">
        <v>2.29</v>
      </c>
      <c r="M46452">
        <v>0.183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5938</v>
      </c>
      <c r="E46453">
        <v>1</v>
      </c>
      <c r="F46453">
        <v>1</v>
      </c>
      <c r="G46453" t="s">
        <v>5516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5938</v>
      </c>
      <c r="E46454">
        <v>2</v>
      </c>
      <c r="F46454">
        <v>1</v>
      </c>
      <c r="G46454" t="s">
        <v>5516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6453</v>
      </c>
      <c r="E46455">
        <v>1</v>
      </c>
      <c r="F46455">
        <v>10</v>
      </c>
      <c r="G46455" t="s">
        <v>5516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6453</v>
      </c>
      <c r="E46456">
        <v>2</v>
      </c>
      <c r="F46456">
        <v>10</v>
      </c>
      <c r="G46456" t="s">
        <v>5516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485</v>
      </c>
      <c r="B46457" s="1">
        <v>42670</v>
      </c>
      <c r="C46457" s="1">
        <v>42678</v>
      </c>
      <c r="D46457">
        <v>14144</v>
      </c>
      <c r="E46457">
        <v>1</v>
      </c>
      <c r="F46457">
        <v>7</v>
      </c>
      <c r="G46457" t="s">
        <v>55170</v>
      </c>
      <c r="H46457">
        <v>1</v>
      </c>
      <c r="I46457">
        <v>1</v>
      </c>
      <c r="J46457">
        <v>21.98</v>
      </c>
      <c r="K46457">
        <v>8.2204999999999995</v>
      </c>
      <c r="L46457">
        <v>21.98</v>
      </c>
      <c r="M46457">
        <v>1.7584</v>
      </c>
    </row>
    <row r="46458" spans="1:13" x14ac:dyDescent="0.3">
      <c r="A46458">
        <v>214</v>
      </c>
      <c r="B46458" s="1">
        <v>42670</v>
      </c>
      <c r="C46458" s="1">
        <v>42678</v>
      </c>
      <c r="D46458">
        <v>14144</v>
      </c>
      <c r="E46458">
        <v>1</v>
      </c>
      <c r="F46458">
        <v>7</v>
      </c>
      <c r="G46458" t="s">
        <v>55170</v>
      </c>
      <c r="H46458">
        <v>2</v>
      </c>
      <c r="I46458">
        <v>1</v>
      </c>
      <c r="J46458">
        <v>34.99</v>
      </c>
      <c r="K46458">
        <v>13.0863</v>
      </c>
      <c r="L46458">
        <v>34.99</v>
      </c>
      <c r="M46458">
        <v>2.7991999999999999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6604</v>
      </c>
      <c r="E46459">
        <v>1</v>
      </c>
      <c r="F46459">
        <v>8</v>
      </c>
      <c r="G46459" t="s">
        <v>5517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7</v>
      </c>
      <c r="B46460" s="1">
        <v>42670</v>
      </c>
      <c r="C46460" s="1">
        <v>42678</v>
      </c>
      <c r="D46460">
        <v>16604</v>
      </c>
      <c r="E46460">
        <v>1</v>
      </c>
      <c r="F46460">
        <v>8</v>
      </c>
      <c r="G46460" t="s">
        <v>5517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528</v>
      </c>
      <c r="B46461" s="1">
        <v>42670</v>
      </c>
      <c r="C46461" s="1">
        <v>42678</v>
      </c>
      <c r="D46461">
        <v>16581</v>
      </c>
      <c r="E46461">
        <v>1</v>
      </c>
      <c r="F46461">
        <v>7</v>
      </c>
      <c r="G46461" t="s">
        <v>55172</v>
      </c>
      <c r="H46461">
        <v>1</v>
      </c>
      <c r="I46461">
        <v>1</v>
      </c>
      <c r="J46461">
        <v>4.99</v>
      </c>
      <c r="K46461">
        <v>1.8663000000000001</v>
      </c>
      <c r="L46461">
        <v>4.99</v>
      </c>
      <c r="M46461">
        <v>0.3992</v>
      </c>
    </row>
    <row r="46462" spans="1:13" x14ac:dyDescent="0.3">
      <c r="A46462">
        <v>537</v>
      </c>
      <c r="B46462" s="1">
        <v>42670</v>
      </c>
      <c r="C46462" s="1">
        <v>42678</v>
      </c>
      <c r="D46462">
        <v>16581</v>
      </c>
      <c r="E46462">
        <v>1</v>
      </c>
      <c r="F46462">
        <v>7</v>
      </c>
      <c r="G46462" t="s">
        <v>55172</v>
      </c>
      <c r="H46462">
        <v>2</v>
      </c>
      <c r="I46462">
        <v>1</v>
      </c>
      <c r="J46462">
        <v>35</v>
      </c>
      <c r="K46462">
        <v>13.09</v>
      </c>
      <c r="L46462">
        <v>35</v>
      </c>
      <c r="M46462">
        <v>2.8</v>
      </c>
    </row>
    <row r="46463" spans="1:13" x14ac:dyDescent="0.3">
      <c r="A46463">
        <v>480</v>
      </c>
      <c r="B46463" s="1">
        <v>42670</v>
      </c>
      <c r="C46463" s="1">
        <v>42678</v>
      </c>
      <c r="D46463">
        <v>16581</v>
      </c>
      <c r="E46463">
        <v>2</v>
      </c>
      <c r="F46463">
        <v>7</v>
      </c>
      <c r="G46463" t="s">
        <v>55172</v>
      </c>
      <c r="H46463">
        <v>3</v>
      </c>
      <c r="I46463">
        <v>1</v>
      </c>
      <c r="J46463">
        <v>2.29</v>
      </c>
      <c r="K46463">
        <v>0.85650000000000004</v>
      </c>
      <c r="L46463">
        <v>2.29</v>
      </c>
      <c r="M46463">
        <v>0.1832</v>
      </c>
    </row>
    <row r="46464" spans="1:13" x14ac:dyDescent="0.3">
      <c r="A46464">
        <v>484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172</v>
      </c>
      <c r="H46464">
        <v>4</v>
      </c>
      <c r="I46464">
        <v>1</v>
      </c>
      <c r="J46464">
        <v>7.95</v>
      </c>
      <c r="K46464">
        <v>2.9733000000000001</v>
      </c>
      <c r="L46464">
        <v>7.95</v>
      </c>
      <c r="M46464">
        <v>0.63600000000000001</v>
      </c>
    </row>
    <row r="46465" spans="1:13" x14ac:dyDescent="0.3">
      <c r="A46465">
        <v>540</v>
      </c>
      <c r="B46465" s="1">
        <v>42670</v>
      </c>
      <c r="C46465" s="1">
        <v>42678</v>
      </c>
      <c r="D46465">
        <v>27889</v>
      </c>
      <c r="E46465">
        <v>1</v>
      </c>
      <c r="F46465">
        <v>7</v>
      </c>
      <c r="G46465" t="s">
        <v>55173</v>
      </c>
      <c r="H46465">
        <v>1</v>
      </c>
      <c r="I46465">
        <v>1</v>
      </c>
      <c r="J46465">
        <v>32.6</v>
      </c>
      <c r="K46465">
        <v>12.192399999999999</v>
      </c>
      <c r="L46465">
        <v>32.6</v>
      </c>
      <c r="M46465">
        <v>2.6080000000000001</v>
      </c>
    </row>
    <row r="46466" spans="1:13" x14ac:dyDescent="0.3">
      <c r="A46466">
        <v>529</v>
      </c>
      <c r="B46466" s="1">
        <v>42670</v>
      </c>
      <c r="C46466" s="1">
        <v>42678</v>
      </c>
      <c r="D46466">
        <v>27889</v>
      </c>
      <c r="E46466">
        <v>1</v>
      </c>
      <c r="F46466">
        <v>7</v>
      </c>
      <c r="G46466" t="s">
        <v>55173</v>
      </c>
      <c r="H46466">
        <v>2</v>
      </c>
      <c r="I46466">
        <v>1</v>
      </c>
      <c r="J46466">
        <v>3.99</v>
      </c>
      <c r="K46466">
        <v>1.4923</v>
      </c>
      <c r="L46466">
        <v>3.99</v>
      </c>
      <c r="M46466">
        <v>0.31919999999999998</v>
      </c>
    </row>
    <row r="46467" spans="1:13" x14ac:dyDescent="0.3">
      <c r="A46467">
        <v>222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173</v>
      </c>
      <c r="H46467">
        <v>3</v>
      </c>
      <c r="I46467">
        <v>1</v>
      </c>
      <c r="J46467">
        <v>34.99</v>
      </c>
      <c r="K46467">
        <v>13.0863</v>
      </c>
      <c r="L46467">
        <v>34.99</v>
      </c>
      <c r="M46467">
        <v>2.7991999999999999</v>
      </c>
    </row>
    <row r="46468" spans="1:13" x14ac:dyDescent="0.3">
      <c r="A46468">
        <v>541</v>
      </c>
      <c r="B46468" s="1">
        <v>42670</v>
      </c>
      <c r="C46468" s="1">
        <v>42678</v>
      </c>
      <c r="D46468">
        <v>23972</v>
      </c>
      <c r="E46468">
        <v>1</v>
      </c>
      <c r="F46468">
        <v>7</v>
      </c>
      <c r="G46468" t="s">
        <v>55174</v>
      </c>
      <c r="H46468">
        <v>1</v>
      </c>
      <c r="I46468">
        <v>1</v>
      </c>
      <c r="J46468">
        <v>28.99</v>
      </c>
      <c r="K46468">
        <v>10.8423</v>
      </c>
      <c r="L46468">
        <v>28.99</v>
      </c>
      <c r="M46468">
        <v>2.3191999999999999</v>
      </c>
    </row>
    <row r="46469" spans="1:13" x14ac:dyDescent="0.3">
      <c r="A46469">
        <v>530</v>
      </c>
      <c r="B46469" s="1">
        <v>42670</v>
      </c>
      <c r="C46469" s="1">
        <v>42678</v>
      </c>
      <c r="D46469">
        <v>23972</v>
      </c>
      <c r="E46469">
        <v>1</v>
      </c>
      <c r="F46469">
        <v>7</v>
      </c>
      <c r="G46469" t="s">
        <v>55174</v>
      </c>
      <c r="H46469">
        <v>2</v>
      </c>
      <c r="I46469">
        <v>1</v>
      </c>
      <c r="J46469">
        <v>4.99</v>
      </c>
      <c r="K46469">
        <v>1.8663000000000001</v>
      </c>
      <c r="L46469">
        <v>4.99</v>
      </c>
      <c r="M46469">
        <v>0.3992</v>
      </c>
    </row>
    <row r="46470" spans="1:13" x14ac:dyDescent="0.3">
      <c r="A46470">
        <v>214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174</v>
      </c>
      <c r="H46470">
        <v>3</v>
      </c>
      <c r="I46470">
        <v>1</v>
      </c>
      <c r="J46470">
        <v>34.99</v>
      </c>
      <c r="K46470">
        <v>13.0863</v>
      </c>
      <c r="L46470">
        <v>34.99</v>
      </c>
      <c r="M46470">
        <v>2.79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12811</v>
      </c>
      <c r="E46471">
        <v>1</v>
      </c>
      <c r="F46471">
        <v>8</v>
      </c>
      <c r="G46471" t="s">
        <v>55175</v>
      </c>
      <c r="H46471">
        <v>1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528</v>
      </c>
      <c r="B46472" s="1">
        <v>42670</v>
      </c>
      <c r="C46472" s="1">
        <v>42678</v>
      </c>
      <c r="D46472">
        <v>11808</v>
      </c>
      <c r="E46472">
        <v>1</v>
      </c>
      <c r="F46472">
        <v>6</v>
      </c>
      <c r="G46472" t="s">
        <v>55176</v>
      </c>
      <c r="H46472">
        <v>1</v>
      </c>
      <c r="I46472">
        <v>1</v>
      </c>
      <c r="J46472">
        <v>4.99</v>
      </c>
      <c r="K46472">
        <v>1.8663000000000001</v>
      </c>
      <c r="L46472">
        <v>4.99</v>
      </c>
      <c r="M46472">
        <v>0.3992</v>
      </c>
    </row>
    <row r="46473" spans="1:13" x14ac:dyDescent="0.3">
      <c r="A46473">
        <v>537</v>
      </c>
      <c r="B46473" s="1">
        <v>42670</v>
      </c>
      <c r="C46473" s="1">
        <v>42678</v>
      </c>
      <c r="D46473">
        <v>11808</v>
      </c>
      <c r="E46473">
        <v>1</v>
      </c>
      <c r="F46473">
        <v>6</v>
      </c>
      <c r="G46473" t="s">
        <v>55176</v>
      </c>
      <c r="H46473">
        <v>2</v>
      </c>
      <c r="I46473">
        <v>1</v>
      </c>
      <c r="J46473">
        <v>35</v>
      </c>
      <c r="K46473">
        <v>13.09</v>
      </c>
      <c r="L46473">
        <v>35</v>
      </c>
      <c r="M46473">
        <v>2.8</v>
      </c>
    </row>
    <row r="46474" spans="1:13" x14ac:dyDescent="0.3">
      <c r="A46474">
        <v>486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176</v>
      </c>
      <c r="H46474">
        <v>3</v>
      </c>
      <c r="I46474">
        <v>1</v>
      </c>
      <c r="J46474">
        <v>159</v>
      </c>
      <c r="K46474">
        <v>59.466000000000001</v>
      </c>
      <c r="L46474">
        <v>159</v>
      </c>
      <c r="M46474">
        <v>12.7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3944</v>
      </c>
      <c r="E46475">
        <v>1</v>
      </c>
      <c r="F46475">
        <v>6</v>
      </c>
      <c r="G46475" t="s">
        <v>55177</v>
      </c>
      <c r="H46475">
        <v>1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528</v>
      </c>
      <c r="B46476" s="1">
        <v>42670</v>
      </c>
      <c r="C46476" s="1">
        <v>42678</v>
      </c>
      <c r="D46476">
        <v>13944</v>
      </c>
      <c r="E46476">
        <v>1</v>
      </c>
      <c r="F46476">
        <v>6</v>
      </c>
      <c r="G46476" t="s">
        <v>55177</v>
      </c>
      <c r="H46476">
        <v>2</v>
      </c>
      <c r="I46476">
        <v>1</v>
      </c>
      <c r="J46476">
        <v>4.99</v>
      </c>
      <c r="K46476">
        <v>1.8663000000000001</v>
      </c>
      <c r="L46476">
        <v>4.99</v>
      </c>
      <c r="M46476">
        <v>0.3992</v>
      </c>
    </row>
    <row r="46477" spans="1:13" x14ac:dyDescent="0.3">
      <c r="A46477">
        <v>480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177</v>
      </c>
      <c r="H46477">
        <v>3</v>
      </c>
      <c r="I46477">
        <v>1</v>
      </c>
      <c r="J46477">
        <v>2.29</v>
      </c>
      <c r="K46477">
        <v>0.85650000000000004</v>
      </c>
      <c r="L46477">
        <v>2.29</v>
      </c>
      <c r="M46477">
        <v>0.1832</v>
      </c>
    </row>
    <row r="46478" spans="1:13" x14ac:dyDescent="0.3">
      <c r="A46478">
        <v>485</v>
      </c>
      <c r="B46478" s="1">
        <v>42670</v>
      </c>
      <c r="C46478" s="1">
        <v>42678</v>
      </c>
      <c r="D46478">
        <v>16772</v>
      </c>
      <c r="E46478">
        <v>1</v>
      </c>
      <c r="F46478">
        <v>6</v>
      </c>
      <c r="G46478" t="s">
        <v>55178</v>
      </c>
      <c r="H46478">
        <v>1</v>
      </c>
      <c r="I46478">
        <v>1</v>
      </c>
      <c r="J46478">
        <v>21.98</v>
      </c>
      <c r="K46478">
        <v>8.2204999999999995</v>
      </c>
      <c r="L46478">
        <v>21.98</v>
      </c>
      <c r="M46478">
        <v>1.7584</v>
      </c>
    </row>
    <row r="46479" spans="1:13" x14ac:dyDescent="0.3">
      <c r="A46479">
        <v>485</v>
      </c>
      <c r="B46479" s="1">
        <v>42670</v>
      </c>
      <c r="C46479" s="1">
        <v>42678</v>
      </c>
      <c r="D46479">
        <v>13223</v>
      </c>
      <c r="E46479">
        <v>1</v>
      </c>
      <c r="F46479">
        <v>4</v>
      </c>
      <c r="G46479" t="s">
        <v>55179</v>
      </c>
      <c r="H46479">
        <v>1</v>
      </c>
      <c r="I46479">
        <v>1</v>
      </c>
      <c r="J46479">
        <v>21.98</v>
      </c>
      <c r="K46479">
        <v>8.2204999999999995</v>
      </c>
      <c r="L46479">
        <v>21.98</v>
      </c>
      <c r="M46479">
        <v>1.7584</v>
      </c>
    </row>
    <row r="46480" spans="1:13" x14ac:dyDescent="0.3">
      <c r="A46480">
        <v>214</v>
      </c>
      <c r="B46480" s="1">
        <v>42670</v>
      </c>
      <c r="C46480" s="1">
        <v>42678</v>
      </c>
      <c r="D46480">
        <v>13223</v>
      </c>
      <c r="E46480">
        <v>1</v>
      </c>
      <c r="F46480">
        <v>4</v>
      </c>
      <c r="G46480" t="s">
        <v>55179</v>
      </c>
      <c r="H46480">
        <v>2</v>
      </c>
      <c r="I46480">
        <v>1</v>
      </c>
      <c r="J46480">
        <v>34.99</v>
      </c>
      <c r="K46480">
        <v>13.0863</v>
      </c>
      <c r="L46480">
        <v>34.99</v>
      </c>
      <c r="M46480">
        <v>2.7991999999999999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7411</v>
      </c>
      <c r="E46481">
        <v>1</v>
      </c>
      <c r="F46481">
        <v>6</v>
      </c>
      <c r="G46481" t="s">
        <v>5518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471</v>
      </c>
      <c r="B46482" s="1">
        <v>42670</v>
      </c>
      <c r="C46482" s="1">
        <v>42678</v>
      </c>
      <c r="D46482">
        <v>17411</v>
      </c>
      <c r="E46482">
        <v>1</v>
      </c>
      <c r="F46482">
        <v>6</v>
      </c>
      <c r="G46482" t="s">
        <v>55180</v>
      </c>
      <c r="H46482">
        <v>2</v>
      </c>
      <c r="I46482">
        <v>1</v>
      </c>
      <c r="J46482">
        <v>63.5</v>
      </c>
      <c r="K46482">
        <v>23.748999999999999</v>
      </c>
      <c r="L46482">
        <v>63.5</v>
      </c>
      <c r="M46482">
        <v>5.08</v>
      </c>
    </row>
    <row r="46483" spans="1:13" x14ac:dyDescent="0.3">
      <c r="A46483">
        <v>598</v>
      </c>
      <c r="B46483" s="1">
        <v>42670</v>
      </c>
      <c r="C46483" s="1">
        <v>42678</v>
      </c>
      <c r="D46483">
        <v>16109</v>
      </c>
      <c r="E46483">
        <v>1</v>
      </c>
      <c r="F46483">
        <v>6</v>
      </c>
      <c r="G46483" t="s">
        <v>55181</v>
      </c>
      <c r="H46483">
        <v>1</v>
      </c>
      <c r="I46483">
        <v>1</v>
      </c>
      <c r="J46483">
        <v>539.99</v>
      </c>
      <c r="K46483">
        <v>294.5797</v>
      </c>
      <c r="L46483">
        <v>539.99</v>
      </c>
      <c r="M46483">
        <v>43.199199999999998</v>
      </c>
    </row>
    <row r="46484" spans="1:13" x14ac:dyDescent="0.3">
      <c r="A46484">
        <v>225</v>
      </c>
      <c r="B46484" s="1">
        <v>42670</v>
      </c>
      <c r="C46484" s="1">
        <v>42678</v>
      </c>
      <c r="D46484">
        <v>16109</v>
      </c>
      <c r="E46484">
        <v>1</v>
      </c>
      <c r="F46484">
        <v>6</v>
      </c>
      <c r="G46484" t="s">
        <v>55181</v>
      </c>
      <c r="H46484">
        <v>2</v>
      </c>
      <c r="I46484">
        <v>1</v>
      </c>
      <c r="J46484">
        <v>8.99</v>
      </c>
      <c r="K46484">
        <v>6.9222999999999999</v>
      </c>
      <c r="L46484">
        <v>8.99</v>
      </c>
      <c r="M46484">
        <v>0.71919999999999995</v>
      </c>
    </row>
    <row r="46485" spans="1:13" x14ac:dyDescent="0.3">
      <c r="A46485">
        <v>363</v>
      </c>
      <c r="B46485" s="1">
        <v>42670</v>
      </c>
      <c r="C46485" s="1">
        <v>42678</v>
      </c>
      <c r="D46485">
        <v>16882</v>
      </c>
      <c r="E46485">
        <v>2</v>
      </c>
      <c r="F46485">
        <v>1</v>
      </c>
      <c r="G46485" t="s">
        <v>55182</v>
      </c>
      <c r="H46485">
        <v>1</v>
      </c>
      <c r="I46485">
        <v>1</v>
      </c>
      <c r="J46485">
        <v>2294.9899999999998</v>
      </c>
      <c r="K46485">
        <v>1251.9812999999999</v>
      </c>
      <c r="L46485">
        <v>2294.9899999999998</v>
      </c>
      <c r="M46485">
        <v>183.5992</v>
      </c>
    </row>
    <row r="46486" spans="1:13" x14ac:dyDescent="0.3">
      <c r="A46486">
        <v>353</v>
      </c>
      <c r="B46486" s="1">
        <v>42670</v>
      </c>
      <c r="C46486" s="1">
        <v>42678</v>
      </c>
      <c r="D46486">
        <v>16892</v>
      </c>
      <c r="E46486">
        <v>2</v>
      </c>
      <c r="F46486">
        <v>4</v>
      </c>
      <c r="G46486" t="s">
        <v>55183</v>
      </c>
      <c r="H46486">
        <v>1</v>
      </c>
      <c r="I46486">
        <v>1</v>
      </c>
      <c r="J46486">
        <v>2319.9899999999998</v>
      </c>
      <c r="K46486">
        <v>1265.6195</v>
      </c>
      <c r="L46486">
        <v>2319.9899999999998</v>
      </c>
      <c r="M46486">
        <v>185.5992</v>
      </c>
    </row>
    <row r="46487" spans="1:13" x14ac:dyDescent="0.3">
      <c r="A46487">
        <v>485</v>
      </c>
      <c r="B46487" s="1">
        <v>42670</v>
      </c>
      <c r="C46487" s="1">
        <v>42678</v>
      </c>
      <c r="D46487">
        <v>16892</v>
      </c>
      <c r="E46487">
        <v>1</v>
      </c>
      <c r="F46487">
        <v>4</v>
      </c>
      <c r="G46487" t="s">
        <v>55183</v>
      </c>
      <c r="H46487">
        <v>2</v>
      </c>
      <c r="I46487">
        <v>1</v>
      </c>
      <c r="J46487">
        <v>21.98</v>
      </c>
      <c r="K46487">
        <v>8.2204999999999995</v>
      </c>
      <c r="L46487">
        <v>21.98</v>
      </c>
      <c r="M46487">
        <v>1.7584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907</v>
      </c>
      <c r="E46488">
        <v>2</v>
      </c>
      <c r="F46488">
        <v>4</v>
      </c>
      <c r="G46488" t="s">
        <v>5518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907</v>
      </c>
      <c r="E46489">
        <v>1</v>
      </c>
      <c r="F46489">
        <v>4</v>
      </c>
      <c r="G46489" t="s">
        <v>5518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7</v>
      </c>
      <c r="B46490" s="1">
        <v>42670</v>
      </c>
      <c r="C46490" s="1">
        <v>42678</v>
      </c>
      <c r="D46490">
        <v>18379</v>
      </c>
      <c r="E46490">
        <v>1</v>
      </c>
      <c r="F46490">
        <v>6</v>
      </c>
      <c r="G46490" t="s">
        <v>5518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537</v>
      </c>
      <c r="B46491" s="1">
        <v>42670</v>
      </c>
      <c r="C46491" s="1">
        <v>42678</v>
      </c>
      <c r="D46491">
        <v>18379</v>
      </c>
      <c r="E46491">
        <v>1</v>
      </c>
      <c r="F46491">
        <v>6</v>
      </c>
      <c r="G46491" t="s">
        <v>55185</v>
      </c>
      <c r="H46491">
        <v>2</v>
      </c>
      <c r="I46491">
        <v>1</v>
      </c>
      <c r="J46491">
        <v>35</v>
      </c>
      <c r="K46491">
        <v>13.09</v>
      </c>
      <c r="L46491">
        <v>35</v>
      </c>
      <c r="M46491">
        <v>2.8</v>
      </c>
    </row>
    <row r="46492" spans="1:13" x14ac:dyDescent="0.3">
      <c r="A46492">
        <v>528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185</v>
      </c>
      <c r="H46492">
        <v>3</v>
      </c>
      <c r="I46492">
        <v>1</v>
      </c>
      <c r="J46492">
        <v>4.99</v>
      </c>
      <c r="K46492">
        <v>1.8663000000000001</v>
      </c>
      <c r="L46492">
        <v>4.99</v>
      </c>
      <c r="M46492">
        <v>0.3992</v>
      </c>
    </row>
    <row r="46493" spans="1:13" x14ac:dyDescent="0.3">
      <c r="A46493">
        <v>480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185</v>
      </c>
      <c r="H46493">
        <v>4</v>
      </c>
      <c r="I46493">
        <v>1</v>
      </c>
      <c r="J46493">
        <v>2.29</v>
      </c>
      <c r="K46493">
        <v>0.85650000000000004</v>
      </c>
      <c r="L46493">
        <v>2.29</v>
      </c>
      <c r="M46493">
        <v>0.1832</v>
      </c>
    </row>
    <row r="46494" spans="1:13" x14ac:dyDescent="0.3">
      <c r="A46494">
        <v>353</v>
      </c>
      <c r="B46494" s="1">
        <v>42670</v>
      </c>
      <c r="C46494" s="1">
        <v>42678</v>
      </c>
      <c r="D46494">
        <v>16116</v>
      </c>
      <c r="E46494">
        <v>2</v>
      </c>
      <c r="F46494">
        <v>4</v>
      </c>
      <c r="G46494" t="s">
        <v>55186</v>
      </c>
      <c r="H46494">
        <v>1</v>
      </c>
      <c r="I46494">
        <v>1</v>
      </c>
      <c r="J46494">
        <v>2319.9899999999998</v>
      </c>
      <c r="K46494">
        <v>1265.6195</v>
      </c>
      <c r="L46494">
        <v>2319.9899999999998</v>
      </c>
      <c r="M46494">
        <v>185.5992</v>
      </c>
    </row>
    <row r="46495" spans="1:13" x14ac:dyDescent="0.3">
      <c r="A46495">
        <v>485</v>
      </c>
      <c r="B46495" s="1">
        <v>42670</v>
      </c>
      <c r="C46495" s="1">
        <v>42678</v>
      </c>
      <c r="D46495">
        <v>16116</v>
      </c>
      <c r="E46495">
        <v>1</v>
      </c>
      <c r="F46495">
        <v>4</v>
      </c>
      <c r="G46495" t="s">
        <v>55186</v>
      </c>
      <c r="H46495">
        <v>2</v>
      </c>
      <c r="I46495">
        <v>1</v>
      </c>
      <c r="J46495">
        <v>21.98</v>
      </c>
      <c r="K46495">
        <v>8.2204999999999995</v>
      </c>
      <c r="L46495">
        <v>21.98</v>
      </c>
      <c r="M46495">
        <v>1.7584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8122</v>
      </c>
      <c r="E46496">
        <v>2</v>
      </c>
      <c r="F46496">
        <v>6</v>
      </c>
      <c r="G46496" t="s">
        <v>5518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3</v>
      </c>
      <c r="B46497" s="1">
        <v>42670</v>
      </c>
      <c r="C46497" s="1">
        <v>42678</v>
      </c>
      <c r="D46497">
        <v>18122</v>
      </c>
      <c r="E46497">
        <v>1</v>
      </c>
      <c r="F46497">
        <v>6</v>
      </c>
      <c r="G46497" t="s">
        <v>55187</v>
      </c>
      <c r="H46497">
        <v>2</v>
      </c>
      <c r="I46497">
        <v>1</v>
      </c>
      <c r="J46497">
        <v>120</v>
      </c>
      <c r="K46497">
        <v>44.88</v>
      </c>
      <c r="L46497">
        <v>120</v>
      </c>
      <c r="M46497">
        <v>9.6</v>
      </c>
    </row>
    <row r="46498" spans="1:13" x14ac:dyDescent="0.3">
      <c r="A46498">
        <v>357</v>
      </c>
      <c r="B46498" s="1">
        <v>42670</v>
      </c>
      <c r="C46498" s="1">
        <v>42678</v>
      </c>
      <c r="D46498">
        <v>15578</v>
      </c>
      <c r="E46498">
        <v>1</v>
      </c>
      <c r="F46498">
        <v>9</v>
      </c>
      <c r="G46498" t="s">
        <v>5518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7</v>
      </c>
      <c r="B46499" s="1">
        <v>42670</v>
      </c>
      <c r="C46499" s="1">
        <v>42678</v>
      </c>
      <c r="D46499">
        <v>15578</v>
      </c>
      <c r="E46499">
        <v>1</v>
      </c>
      <c r="F46499">
        <v>9</v>
      </c>
      <c r="G46499" t="s">
        <v>55188</v>
      </c>
      <c r="H46499">
        <v>2</v>
      </c>
      <c r="I46499">
        <v>1</v>
      </c>
      <c r="J46499">
        <v>54.99</v>
      </c>
      <c r="K46499">
        <v>20.566299999999998</v>
      </c>
      <c r="L46499">
        <v>54.99</v>
      </c>
      <c r="M46499">
        <v>4.3992000000000004</v>
      </c>
    </row>
    <row r="46500" spans="1:13" x14ac:dyDescent="0.3">
      <c r="A46500">
        <v>473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188</v>
      </c>
      <c r="H46500">
        <v>3</v>
      </c>
      <c r="I46500">
        <v>1</v>
      </c>
      <c r="J46500">
        <v>63.5</v>
      </c>
      <c r="K46500">
        <v>23.748999999999999</v>
      </c>
      <c r="L46500">
        <v>63.5</v>
      </c>
      <c r="M46500">
        <v>5.08</v>
      </c>
    </row>
    <row r="46501" spans="1:13" x14ac:dyDescent="0.3">
      <c r="A46501">
        <v>359</v>
      </c>
      <c r="B46501" s="1">
        <v>42670</v>
      </c>
      <c r="C46501" s="1">
        <v>42678</v>
      </c>
      <c r="D46501">
        <v>15588</v>
      </c>
      <c r="E46501">
        <v>1</v>
      </c>
      <c r="F46501">
        <v>9</v>
      </c>
      <c r="G46501" t="s">
        <v>55189</v>
      </c>
      <c r="H46501">
        <v>1</v>
      </c>
      <c r="I46501">
        <v>1</v>
      </c>
      <c r="J46501">
        <v>2294.9899999999998</v>
      </c>
      <c r="K46501">
        <v>1251.9812999999999</v>
      </c>
      <c r="L46501">
        <v>2294.9899999999998</v>
      </c>
      <c r="M46501">
        <v>183.5992</v>
      </c>
    </row>
    <row r="46502" spans="1:13" x14ac:dyDescent="0.3">
      <c r="A46502">
        <v>485</v>
      </c>
      <c r="B46502" s="1">
        <v>42670</v>
      </c>
      <c r="C46502" s="1">
        <v>42678</v>
      </c>
      <c r="D46502">
        <v>15588</v>
      </c>
      <c r="E46502">
        <v>1</v>
      </c>
      <c r="F46502">
        <v>9</v>
      </c>
      <c r="G46502" t="s">
        <v>55189</v>
      </c>
      <c r="H46502">
        <v>2</v>
      </c>
      <c r="I46502">
        <v>1</v>
      </c>
      <c r="J46502">
        <v>21.98</v>
      </c>
      <c r="K46502">
        <v>8.2204999999999995</v>
      </c>
      <c r="L46502">
        <v>21.98</v>
      </c>
      <c r="M46502">
        <v>1.7584</v>
      </c>
    </row>
    <row r="46503" spans="1:13" x14ac:dyDescent="0.3">
      <c r="A46503">
        <v>483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189</v>
      </c>
      <c r="H46503">
        <v>3</v>
      </c>
      <c r="I46503">
        <v>1</v>
      </c>
      <c r="J46503">
        <v>120</v>
      </c>
      <c r="K46503">
        <v>44.88</v>
      </c>
      <c r="L46503">
        <v>120</v>
      </c>
      <c r="M46503">
        <v>9.6</v>
      </c>
    </row>
    <row r="46504" spans="1:13" x14ac:dyDescent="0.3">
      <c r="A46504">
        <v>580</v>
      </c>
      <c r="B46504" s="1">
        <v>42670</v>
      </c>
      <c r="C46504" s="1">
        <v>42678</v>
      </c>
      <c r="D46504">
        <v>24300</v>
      </c>
      <c r="E46504">
        <v>1</v>
      </c>
      <c r="F46504">
        <v>9</v>
      </c>
      <c r="G46504" t="s">
        <v>55190</v>
      </c>
      <c r="H46504">
        <v>1</v>
      </c>
      <c r="I46504">
        <v>1</v>
      </c>
      <c r="J46504">
        <v>1700.99</v>
      </c>
      <c r="K46504">
        <v>1082.51</v>
      </c>
      <c r="L46504">
        <v>1700.99</v>
      </c>
      <c r="M46504">
        <v>136.07919999999999</v>
      </c>
    </row>
    <row r="46505" spans="1:13" x14ac:dyDescent="0.3">
      <c r="A46505">
        <v>583</v>
      </c>
      <c r="B46505" s="1">
        <v>42670</v>
      </c>
      <c r="C46505" s="1">
        <v>42678</v>
      </c>
      <c r="D46505">
        <v>24307</v>
      </c>
      <c r="E46505">
        <v>1</v>
      </c>
      <c r="F46505">
        <v>9</v>
      </c>
      <c r="G46505" t="s">
        <v>55191</v>
      </c>
      <c r="H46505">
        <v>1</v>
      </c>
      <c r="I46505">
        <v>1</v>
      </c>
      <c r="J46505">
        <v>1700.99</v>
      </c>
      <c r="K46505">
        <v>1082.51</v>
      </c>
      <c r="L46505">
        <v>1700.99</v>
      </c>
      <c r="M46505">
        <v>136.07919999999999</v>
      </c>
    </row>
    <row r="46506" spans="1:13" x14ac:dyDescent="0.3">
      <c r="A46506">
        <v>477</v>
      </c>
      <c r="B46506" s="1">
        <v>42670</v>
      </c>
      <c r="C46506" s="1">
        <v>42678</v>
      </c>
      <c r="D46506">
        <v>24307</v>
      </c>
      <c r="E46506">
        <v>1</v>
      </c>
      <c r="F46506">
        <v>9</v>
      </c>
      <c r="G46506" t="s">
        <v>55191</v>
      </c>
      <c r="H46506">
        <v>2</v>
      </c>
      <c r="I46506">
        <v>1</v>
      </c>
      <c r="J46506">
        <v>4.99</v>
      </c>
      <c r="K46506">
        <v>1.8663000000000001</v>
      </c>
      <c r="L46506">
        <v>4.99</v>
      </c>
      <c r="M46506">
        <v>0.3992</v>
      </c>
    </row>
    <row r="46507" spans="1:13" x14ac:dyDescent="0.3">
      <c r="A46507">
        <v>479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191</v>
      </c>
      <c r="H46507">
        <v>3</v>
      </c>
      <c r="I46507">
        <v>1</v>
      </c>
      <c r="J46507">
        <v>8.99</v>
      </c>
      <c r="K46507">
        <v>3.3622999999999998</v>
      </c>
      <c r="L46507">
        <v>8.99</v>
      </c>
      <c r="M46507">
        <v>0.71919999999999995</v>
      </c>
    </row>
    <row r="46508" spans="1:13" x14ac:dyDescent="0.3">
      <c r="A46508">
        <v>582</v>
      </c>
      <c r="B46508" s="1">
        <v>42670</v>
      </c>
      <c r="C46508" s="1">
        <v>42678</v>
      </c>
      <c r="D46508">
        <v>15643</v>
      </c>
      <c r="E46508">
        <v>1</v>
      </c>
      <c r="F46508">
        <v>9</v>
      </c>
      <c r="G46508" t="s">
        <v>55192</v>
      </c>
      <c r="H46508">
        <v>1</v>
      </c>
      <c r="I46508">
        <v>1</v>
      </c>
      <c r="J46508">
        <v>1700.99</v>
      </c>
      <c r="K46508">
        <v>1082.51</v>
      </c>
      <c r="L46508">
        <v>1700.99</v>
      </c>
      <c r="M46508">
        <v>136.07919999999999</v>
      </c>
    </row>
    <row r="46509" spans="1:13" x14ac:dyDescent="0.3">
      <c r="A46509">
        <v>214</v>
      </c>
      <c r="B46509" s="1">
        <v>42670</v>
      </c>
      <c r="C46509" s="1">
        <v>42678</v>
      </c>
      <c r="D46509">
        <v>15643</v>
      </c>
      <c r="E46509">
        <v>1</v>
      </c>
      <c r="F46509">
        <v>9</v>
      </c>
      <c r="G46509" t="s">
        <v>55192</v>
      </c>
      <c r="H46509">
        <v>2</v>
      </c>
      <c r="I46509">
        <v>1</v>
      </c>
      <c r="J46509">
        <v>34.99</v>
      </c>
      <c r="K46509">
        <v>13.0863</v>
      </c>
      <c r="L46509">
        <v>34.99</v>
      </c>
      <c r="M46509">
        <v>2.7991999999999999</v>
      </c>
    </row>
    <row r="46510" spans="1:13" x14ac:dyDescent="0.3">
      <c r="A46510">
        <v>606</v>
      </c>
      <c r="B46510" s="1">
        <v>42670</v>
      </c>
      <c r="C46510" s="1">
        <v>42678</v>
      </c>
      <c r="D46510">
        <v>25022</v>
      </c>
      <c r="E46510">
        <v>2</v>
      </c>
      <c r="F46510">
        <v>9</v>
      </c>
      <c r="G46510" t="s">
        <v>55193</v>
      </c>
      <c r="H46510">
        <v>1</v>
      </c>
      <c r="I46510">
        <v>1</v>
      </c>
      <c r="J46510">
        <v>539.99</v>
      </c>
      <c r="K46510">
        <v>343.64960000000002</v>
      </c>
      <c r="L46510">
        <v>539.99</v>
      </c>
      <c r="M46510">
        <v>43.199199999999998</v>
      </c>
    </row>
    <row r="46511" spans="1:13" x14ac:dyDescent="0.3">
      <c r="A46511">
        <v>465</v>
      </c>
      <c r="B46511" s="1">
        <v>42670</v>
      </c>
      <c r="C46511" s="1">
        <v>42678</v>
      </c>
      <c r="D46511">
        <v>25022</v>
      </c>
      <c r="E46511">
        <v>1</v>
      </c>
      <c r="F46511">
        <v>9</v>
      </c>
      <c r="G46511" t="s">
        <v>55193</v>
      </c>
      <c r="H46511">
        <v>2</v>
      </c>
      <c r="I46511">
        <v>1</v>
      </c>
      <c r="J46511">
        <v>24.49</v>
      </c>
      <c r="K46511">
        <v>9.1593</v>
      </c>
      <c r="L46511">
        <v>24.49</v>
      </c>
      <c r="M46511">
        <v>1.9592000000000001</v>
      </c>
    </row>
    <row r="46512" spans="1:13" x14ac:dyDescent="0.3">
      <c r="A46512">
        <v>376</v>
      </c>
      <c r="B46512" s="1">
        <v>42670</v>
      </c>
      <c r="C46512" s="1">
        <v>42678</v>
      </c>
      <c r="D46512">
        <v>21895</v>
      </c>
      <c r="E46512">
        <v>1</v>
      </c>
      <c r="F46512">
        <v>9</v>
      </c>
      <c r="G46512" t="s">
        <v>55194</v>
      </c>
      <c r="H46512">
        <v>1</v>
      </c>
      <c r="I46512">
        <v>1</v>
      </c>
      <c r="J46512">
        <v>2443.35</v>
      </c>
      <c r="K46512">
        <v>1554.9478999999999</v>
      </c>
      <c r="L46512">
        <v>2443.35</v>
      </c>
      <c r="M46512">
        <v>195.46799999999999</v>
      </c>
    </row>
    <row r="46513" spans="1:13" x14ac:dyDescent="0.3">
      <c r="A46513">
        <v>540</v>
      </c>
      <c r="B46513" s="1">
        <v>42670</v>
      </c>
      <c r="C46513" s="1">
        <v>42678</v>
      </c>
      <c r="D46513">
        <v>21895</v>
      </c>
      <c r="E46513">
        <v>1</v>
      </c>
      <c r="F46513">
        <v>9</v>
      </c>
      <c r="G46513" t="s">
        <v>55194</v>
      </c>
      <c r="H46513">
        <v>2</v>
      </c>
      <c r="I46513">
        <v>1</v>
      </c>
      <c r="J46513">
        <v>32.6</v>
      </c>
      <c r="K46513">
        <v>12.192399999999999</v>
      </c>
      <c r="L46513">
        <v>32.6</v>
      </c>
      <c r="M46513">
        <v>2.6080000000000001</v>
      </c>
    </row>
    <row r="46514" spans="1:13" x14ac:dyDescent="0.3">
      <c r="A46514">
        <v>372</v>
      </c>
      <c r="B46514" s="1">
        <v>42670</v>
      </c>
      <c r="C46514" s="1">
        <v>42678</v>
      </c>
      <c r="D46514">
        <v>21873</v>
      </c>
      <c r="E46514">
        <v>1</v>
      </c>
      <c r="F46514">
        <v>9</v>
      </c>
      <c r="G46514" t="s">
        <v>5519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29</v>
      </c>
      <c r="B46515" s="1">
        <v>42670</v>
      </c>
      <c r="C46515" s="1">
        <v>42678</v>
      </c>
      <c r="D46515">
        <v>21873</v>
      </c>
      <c r="E46515">
        <v>1</v>
      </c>
      <c r="F46515">
        <v>9</v>
      </c>
      <c r="G46515" t="s">
        <v>55195</v>
      </c>
      <c r="H46515">
        <v>2</v>
      </c>
      <c r="I46515">
        <v>1</v>
      </c>
      <c r="J46515">
        <v>3.99</v>
      </c>
      <c r="K46515">
        <v>1.4923</v>
      </c>
      <c r="L46515">
        <v>3.99</v>
      </c>
      <c r="M46515">
        <v>0.31919999999999998</v>
      </c>
    </row>
    <row r="46516" spans="1:13" x14ac:dyDescent="0.3">
      <c r="A46516">
        <v>540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195</v>
      </c>
      <c r="H46516">
        <v>3</v>
      </c>
      <c r="I46516">
        <v>1</v>
      </c>
      <c r="J46516">
        <v>32.6</v>
      </c>
      <c r="K46516">
        <v>12.192399999999999</v>
      </c>
      <c r="L46516">
        <v>32.6</v>
      </c>
      <c r="M46516">
        <v>2.6080000000000001</v>
      </c>
    </row>
    <row r="46517" spans="1:13" x14ac:dyDescent="0.3">
      <c r="A46517">
        <v>355</v>
      </c>
      <c r="B46517" s="1">
        <v>42670</v>
      </c>
      <c r="C46517" s="1">
        <v>42678</v>
      </c>
      <c r="D46517">
        <v>15600</v>
      </c>
      <c r="E46517">
        <v>1</v>
      </c>
      <c r="F46517">
        <v>9</v>
      </c>
      <c r="G46517" t="s">
        <v>55196</v>
      </c>
      <c r="H46517">
        <v>1</v>
      </c>
      <c r="I46517">
        <v>1</v>
      </c>
      <c r="J46517">
        <v>2319.9899999999998</v>
      </c>
      <c r="K46517">
        <v>1265.6195</v>
      </c>
      <c r="L46517">
        <v>2319.9899999999998</v>
      </c>
      <c r="M46517">
        <v>185.5992</v>
      </c>
    </row>
    <row r="46518" spans="1:13" x14ac:dyDescent="0.3">
      <c r="A46518">
        <v>537</v>
      </c>
      <c r="B46518" s="1">
        <v>42670</v>
      </c>
      <c r="C46518" s="1">
        <v>42678</v>
      </c>
      <c r="D46518">
        <v>15600</v>
      </c>
      <c r="E46518">
        <v>1</v>
      </c>
      <c r="F46518">
        <v>9</v>
      </c>
      <c r="G46518" t="s">
        <v>55196</v>
      </c>
      <c r="H46518">
        <v>2</v>
      </c>
      <c r="I46518">
        <v>1</v>
      </c>
      <c r="J46518">
        <v>35</v>
      </c>
      <c r="K46518">
        <v>13.09</v>
      </c>
      <c r="L46518">
        <v>35</v>
      </c>
      <c r="M46518">
        <v>2.8</v>
      </c>
    </row>
    <row r="46519" spans="1:13" x14ac:dyDescent="0.3">
      <c r="A46519">
        <v>528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196</v>
      </c>
      <c r="H46519">
        <v>3</v>
      </c>
      <c r="I46519">
        <v>1</v>
      </c>
      <c r="J46519">
        <v>4.99</v>
      </c>
      <c r="K46519">
        <v>1.8663000000000001</v>
      </c>
      <c r="L46519">
        <v>4.99</v>
      </c>
      <c r="M46519">
        <v>0.3992</v>
      </c>
    </row>
    <row r="46520" spans="1:13" x14ac:dyDescent="0.3">
      <c r="A46520">
        <v>486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196</v>
      </c>
      <c r="H46520">
        <v>4</v>
      </c>
      <c r="I46520">
        <v>1</v>
      </c>
      <c r="J46520">
        <v>159</v>
      </c>
      <c r="K46520">
        <v>59.466000000000001</v>
      </c>
      <c r="L46520">
        <v>159</v>
      </c>
      <c r="M46520">
        <v>12.72</v>
      </c>
    </row>
    <row r="46521" spans="1:13" x14ac:dyDescent="0.3">
      <c r="A46521">
        <v>573</v>
      </c>
      <c r="B46521" s="1">
        <v>42670</v>
      </c>
      <c r="C46521" s="1">
        <v>42678</v>
      </c>
      <c r="D46521">
        <v>27460</v>
      </c>
      <c r="E46521">
        <v>1</v>
      </c>
      <c r="F46521">
        <v>4</v>
      </c>
      <c r="G46521" t="s">
        <v>55197</v>
      </c>
      <c r="H46521">
        <v>1</v>
      </c>
      <c r="I46521">
        <v>1</v>
      </c>
      <c r="J46521">
        <v>2384.0700000000002</v>
      </c>
      <c r="K46521">
        <v>1481.9378999999999</v>
      </c>
      <c r="L46521">
        <v>2384.0700000000002</v>
      </c>
      <c r="M46521">
        <v>190.72559999999999</v>
      </c>
    </row>
    <row r="46522" spans="1:13" x14ac:dyDescent="0.3">
      <c r="A46522">
        <v>217</v>
      </c>
      <c r="B46522" s="1">
        <v>42670</v>
      </c>
      <c r="C46522" s="1">
        <v>42678</v>
      </c>
      <c r="D46522">
        <v>27460</v>
      </c>
      <c r="E46522">
        <v>1</v>
      </c>
      <c r="F46522">
        <v>4</v>
      </c>
      <c r="G46522" t="s">
        <v>55197</v>
      </c>
      <c r="H46522">
        <v>2</v>
      </c>
      <c r="I46522">
        <v>1</v>
      </c>
      <c r="J46522">
        <v>34.99</v>
      </c>
      <c r="K46522">
        <v>13.0863</v>
      </c>
      <c r="L46522">
        <v>34.99</v>
      </c>
      <c r="M46522">
        <v>2.7991999999999999</v>
      </c>
    </row>
    <row r="46523" spans="1:13" x14ac:dyDescent="0.3">
      <c r="A46523">
        <v>575</v>
      </c>
      <c r="B46523" s="1">
        <v>42670</v>
      </c>
      <c r="C46523" s="1">
        <v>42678</v>
      </c>
      <c r="D46523">
        <v>24799</v>
      </c>
      <c r="E46523">
        <v>1</v>
      </c>
      <c r="F46523">
        <v>4</v>
      </c>
      <c r="G46523" t="s">
        <v>5519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479</v>
      </c>
      <c r="B46524" s="1">
        <v>42670</v>
      </c>
      <c r="C46524" s="1">
        <v>42678</v>
      </c>
      <c r="D46524">
        <v>24799</v>
      </c>
      <c r="E46524">
        <v>1</v>
      </c>
      <c r="F46524">
        <v>4</v>
      </c>
      <c r="G46524" t="s">
        <v>55198</v>
      </c>
      <c r="H46524">
        <v>2</v>
      </c>
      <c r="I46524">
        <v>1</v>
      </c>
      <c r="J46524">
        <v>8.99</v>
      </c>
      <c r="K46524">
        <v>3.3622999999999998</v>
      </c>
      <c r="L46524">
        <v>8.99</v>
      </c>
      <c r="M46524">
        <v>0.71919999999999995</v>
      </c>
    </row>
    <row r="46525" spans="1:13" x14ac:dyDescent="0.3">
      <c r="A46525">
        <v>477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198</v>
      </c>
      <c r="H46525">
        <v>3</v>
      </c>
      <c r="I46525">
        <v>1</v>
      </c>
      <c r="J46525">
        <v>4.99</v>
      </c>
      <c r="K46525">
        <v>1.8663000000000001</v>
      </c>
      <c r="L46525">
        <v>4.99</v>
      </c>
      <c r="M46525">
        <v>0.3992</v>
      </c>
    </row>
    <row r="46526" spans="1:13" x14ac:dyDescent="0.3">
      <c r="A46526">
        <v>491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198</v>
      </c>
      <c r="H46526">
        <v>4</v>
      </c>
      <c r="I46526">
        <v>1</v>
      </c>
      <c r="J46526">
        <v>53.99</v>
      </c>
      <c r="K46526">
        <v>41.572299999999998</v>
      </c>
      <c r="L46526">
        <v>53.99</v>
      </c>
      <c r="M46526">
        <v>4.3192000000000004</v>
      </c>
    </row>
    <row r="46527" spans="1:13" x14ac:dyDescent="0.3">
      <c r="A46527">
        <v>561</v>
      </c>
      <c r="B46527" s="1">
        <v>42670</v>
      </c>
      <c r="C46527" s="1">
        <v>42678</v>
      </c>
      <c r="D46527">
        <v>27455</v>
      </c>
      <c r="E46527">
        <v>1</v>
      </c>
      <c r="F46527">
        <v>1</v>
      </c>
      <c r="G46527" t="s">
        <v>55199</v>
      </c>
      <c r="H46527">
        <v>1</v>
      </c>
      <c r="I46527">
        <v>1</v>
      </c>
      <c r="J46527">
        <v>2384.0700000000002</v>
      </c>
      <c r="K46527">
        <v>1481.9378999999999</v>
      </c>
      <c r="L46527">
        <v>2384.0700000000002</v>
      </c>
      <c r="M46527">
        <v>190.72559999999999</v>
      </c>
    </row>
    <row r="46528" spans="1:13" x14ac:dyDescent="0.3">
      <c r="A46528">
        <v>479</v>
      </c>
      <c r="B46528" s="1">
        <v>42670</v>
      </c>
      <c r="C46528" s="1">
        <v>42678</v>
      </c>
      <c r="D46528">
        <v>27455</v>
      </c>
      <c r="E46528">
        <v>1</v>
      </c>
      <c r="F46528">
        <v>1</v>
      </c>
      <c r="G46528" t="s">
        <v>55199</v>
      </c>
      <c r="H46528">
        <v>2</v>
      </c>
      <c r="I46528">
        <v>1</v>
      </c>
      <c r="J46528">
        <v>8.99</v>
      </c>
      <c r="K46528">
        <v>3.3622999999999998</v>
      </c>
      <c r="L46528">
        <v>8.99</v>
      </c>
      <c r="M46528">
        <v>0.71919999999999995</v>
      </c>
    </row>
    <row r="46529" spans="1:13" x14ac:dyDescent="0.3">
      <c r="A46529">
        <v>477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199</v>
      </c>
      <c r="H46529">
        <v>3</v>
      </c>
      <c r="I46529">
        <v>1</v>
      </c>
      <c r="J46529">
        <v>4.99</v>
      </c>
      <c r="K46529">
        <v>1.8663000000000001</v>
      </c>
      <c r="L46529">
        <v>4.99</v>
      </c>
      <c r="M46529">
        <v>0.3992</v>
      </c>
    </row>
    <row r="46530" spans="1:13" x14ac:dyDescent="0.3">
      <c r="A46530">
        <v>473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199</v>
      </c>
      <c r="H46530">
        <v>4</v>
      </c>
      <c r="I46530">
        <v>1</v>
      </c>
      <c r="J46530">
        <v>63.5</v>
      </c>
      <c r="K46530">
        <v>23.748999999999999</v>
      </c>
      <c r="L46530">
        <v>63.5</v>
      </c>
      <c r="M46530">
        <v>5.08</v>
      </c>
    </row>
    <row r="46531" spans="1:13" x14ac:dyDescent="0.3">
      <c r="A46531">
        <v>573</v>
      </c>
      <c r="B46531" s="1">
        <v>42670</v>
      </c>
      <c r="C46531" s="1">
        <v>42678</v>
      </c>
      <c r="D46531">
        <v>27116</v>
      </c>
      <c r="E46531">
        <v>1</v>
      </c>
      <c r="F46531">
        <v>1</v>
      </c>
      <c r="G46531" t="s">
        <v>55200</v>
      </c>
      <c r="H46531">
        <v>1</v>
      </c>
      <c r="I46531">
        <v>1</v>
      </c>
      <c r="J46531">
        <v>2384.0700000000002</v>
      </c>
      <c r="K46531">
        <v>1481.9378999999999</v>
      </c>
      <c r="L46531">
        <v>2384.0700000000002</v>
      </c>
      <c r="M46531">
        <v>190.72559999999999</v>
      </c>
    </row>
    <row r="46532" spans="1:13" x14ac:dyDescent="0.3">
      <c r="A46532">
        <v>225</v>
      </c>
      <c r="B46532" s="1">
        <v>42670</v>
      </c>
      <c r="C46532" s="1">
        <v>42678</v>
      </c>
      <c r="D46532">
        <v>27116</v>
      </c>
      <c r="E46532">
        <v>1</v>
      </c>
      <c r="F46532">
        <v>1</v>
      </c>
      <c r="G46532" t="s">
        <v>55200</v>
      </c>
      <c r="H46532">
        <v>2</v>
      </c>
      <c r="I46532">
        <v>1</v>
      </c>
      <c r="J46532">
        <v>8.99</v>
      </c>
      <c r="K46532">
        <v>6.9222999999999999</v>
      </c>
      <c r="L46532">
        <v>8.99</v>
      </c>
      <c r="M46532">
        <v>0.71919999999999995</v>
      </c>
    </row>
    <row r="46533" spans="1:13" x14ac:dyDescent="0.3">
      <c r="A46533">
        <v>575</v>
      </c>
      <c r="B46533" s="1">
        <v>42670</v>
      </c>
      <c r="C46533" s="1">
        <v>42678</v>
      </c>
      <c r="D46533">
        <v>15175</v>
      </c>
      <c r="E46533">
        <v>1</v>
      </c>
      <c r="F46533">
        <v>6</v>
      </c>
      <c r="G46533" t="s">
        <v>5520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574</v>
      </c>
      <c r="B46534" s="1">
        <v>42670</v>
      </c>
      <c r="C46534" s="1">
        <v>42678</v>
      </c>
      <c r="D46534">
        <v>27201</v>
      </c>
      <c r="E46534">
        <v>1</v>
      </c>
      <c r="F46534">
        <v>1</v>
      </c>
      <c r="G46534" t="s">
        <v>55202</v>
      </c>
      <c r="H46534">
        <v>1</v>
      </c>
      <c r="I46534">
        <v>1</v>
      </c>
      <c r="J46534">
        <v>2384.0700000000002</v>
      </c>
      <c r="K46534">
        <v>1481.9378999999999</v>
      </c>
      <c r="L46534">
        <v>2384.0700000000002</v>
      </c>
      <c r="M46534">
        <v>190.72559999999999</v>
      </c>
    </row>
    <row r="46535" spans="1:13" x14ac:dyDescent="0.3">
      <c r="A46535">
        <v>214</v>
      </c>
      <c r="B46535" s="1">
        <v>42670</v>
      </c>
      <c r="C46535" s="1">
        <v>42678</v>
      </c>
      <c r="D46535">
        <v>27201</v>
      </c>
      <c r="E46535">
        <v>1</v>
      </c>
      <c r="F46535">
        <v>1</v>
      </c>
      <c r="G46535" t="s">
        <v>55202</v>
      </c>
      <c r="H46535">
        <v>2</v>
      </c>
      <c r="I46535">
        <v>1</v>
      </c>
      <c r="J46535">
        <v>34.99</v>
      </c>
      <c r="K46535">
        <v>13.0863</v>
      </c>
      <c r="L46535">
        <v>34.99</v>
      </c>
      <c r="M46535">
        <v>2.7991999999999999</v>
      </c>
    </row>
    <row r="46536" spans="1:13" x14ac:dyDescent="0.3">
      <c r="A46536">
        <v>463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202</v>
      </c>
      <c r="H46536">
        <v>3</v>
      </c>
      <c r="I46536">
        <v>1</v>
      </c>
      <c r="J46536">
        <v>24.49</v>
      </c>
      <c r="K46536">
        <v>9.1593</v>
      </c>
      <c r="L46536">
        <v>24.49</v>
      </c>
      <c r="M46536">
        <v>1.9592000000000001</v>
      </c>
    </row>
    <row r="46537" spans="1:13" x14ac:dyDescent="0.3">
      <c r="A46537">
        <v>573</v>
      </c>
      <c r="B46537" s="1">
        <v>42670</v>
      </c>
      <c r="C46537" s="1">
        <v>42678</v>
      </c>
      <c r="D46537">
        <v>27291</v>
      </c>
      <c r="E46537">
        <v>1</v>
      </c>
      <c r="F46537">
        <v>1</v>
      </c>
      <c r="G46537" t="s">
        <v>55203</v>
      </c>
      <c r="H46537">
        <v>1</v>
      </c>
      <c r="I46537">
        <v>1</v>
      </c>
      <c r="J46537">
        <v>2384.0700000000002</v>
      </c>
      <c r="K46537">
        <v>1481.9378999999999</v>
      </c>
      <c r="L46537">
        <v>2384.0700000000002</v>
      </c>
      <c r="M46537">
        <v>190.72559999999999</v>
      </c>
    </row>
    <row r="46538" spans="1:13" x14ac:dyDescent="0.3">
      <c r="A46538">
        <v>604</v>
      </c>
      <c r="B46538" s="1">
        <v>42670</v>
      </c>
      <c r="C46538" s="1">
        <v>42678</v>
      </c>
      <c r="D46538">
        <v>23811</v>
      </c>
      <c r="E46538">
        <v>1</v>
      </c>
      <c r="F46538">
        <v>4</v>
      </c>
      <c r="G46538" t="s">
        <v>55204</v>
      </c>
      <c r="H46538">
        <v>1</v>
      </c>
      <c r="I46538">
        <v>1</v>
      </c>
      <c r="J46538">
        <v>539.99</v>
      </c>
      <c r="K46538">
        <v>343.64960000000002</v>
      </c>
      <c r="L46538">
        <v>539.99</v>
      </c>
      <c r="M46538">
        <v>43.199199999999998</v>
      </c>
    </row>
    <row r="46539" spans="1:13" x14ac:dyDescent="0.3">
      <c r="A46539">
        <v>482</v>
      </c>
      <c r="B46539" s="1">
        <v>42670</v>
      </c>
      <c r="C46539" s="1">
        <v>42678</v>
      </c>
      <c r="D46539">
        <v>23811</v>
      </c>
      <c r="E46539">
        <v>1</v>
      </c>
      <c r="F46539">
        <v>4</v>
      </c>
      <c r="G46539" t="s">
        <v>55204</v>
      </c>
      <c r="H46539">
        <v>2</v>
      </c>
      <c r="I46539">
        <v>1</v>
      </c>
      <c r="J46539">
        <v>8.99</v>
      </c>
      <c r="K46539">
        <v>3.3622999999999998</v>
      </c>
      <c r="L46539">
        <v>8.99</v>
      </c>
      <c r="M46539">
        <v>0.71919999999999995</v>
      </c>
    </row>
    <row r="46540" spans="1:13" x14ac:dyDescent="0.3">
      <c r="A46540">
        <v>606</v>
      </c>
      <c r="B46540" s="1">
        <v>42670</v>
      </c>
      <c r="C46540" s="1">
        <v>42678</v>
      </c>
      <c r="D46540">
        <v>23726</v>
      </c>
      <c r="E46540">
        <v>1</v>
      </c>
      <c r="F46540">
        <v>1</v>
      </c>
      <c r="G46540" t="s">
        <v>5520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77</v>
      </c>
      <c r="B46541" s="1">
        <v>42670</v>
      </c>
      <c r="C46541" s="1">
        <v>42678</v>
      </c>
      <c r="D46541">
        <v>23726</v>
      </c>
      <c r="E46541">
        <v>1</v>
      </c>
      <c r="F46541">
        <v>1</v>
      </c>
      <c r="G46541" t="s">
        <v>55205</v>
      </c>
      <c r="H46541">
        <v>2</v>
      </c>
      <c r="I46541">
        <v>1</v>
      </c>
      <c r="J46541">
        <v>4.99</v>
      </c>
      <c r="K46541">
        <v>1.8663000000000001</v>
      </c>
      <c r="L46541">
        <v>4.99</v>
      </c>
      <c r="M46541">
        <v>0.3992</v>
      </c>
    </row>
    <row r="46542" spans="1:13" x14ac:dyDescent="0.3">
      <c r="A46542">
        <v>479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205</v>
      </c>
      <c r="H46542">
        <v>3</v>
      </c>
      <c r="I46542">
        <v>1</v>
      </c>
      <c r="J46542">
        <v>8.99</v>
      </c>
      <c r="K46542">
        <v>3.3622999999999998</v>
      </c>
      <c r="L46542">
        <v>8.99</v>
      </c>
      <c r="M46542">
        <v>0.71919999999999995</v>
      </c>
    </row>
    <row r="46543" spans="1:13" x14ac:dyDescent="0.3">
      <c r="A46543">
        <v>225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205</v>
      </c>
      <c r="H46543">
        <v>4</v>
      </c>
      <c r="I46543">
        <v>1</v>
      </c>
      <c r="J46543">
        <v>8.99</v>
      </c>
      <c r="K46543">
        <v>6.9222999999999999</v>
      </c>
      <c r="L46543">
        <v>8.99</v>
      </c>
      <c r="M46543">
        <v>0.71919999999999995</v>
      </c>
    </row>
    <row r="46544" spans="1:13" x14ac:dyDescent="0.3">
      <c r="A46544">
        <v>606</v>
      </c>
      <c r="B46544" s="1">
        <v>42670</v>
      </c>
      <c r="C46544" s="1">
        <v>42678</v>
      </c>
      <c r="D46544">
        <v>23568</v>
      </c>
      <c r="E46544">
        <v>1</v>
      </c>
      <c r="F46544">
        <v>1</v>
      </c>
      <c r="G46544" t="s">
        <v>55206</v>
      </c>
      <c r="H46544">
        <v>1</v>
      </c>
      <c r="I46544">
        <v>1</v>
      </c>
      <c r="J46544">
        <v>539.99</v>
      </c>
      <c r="K46544">
        <v>343.64960000000002</v>
      </c>
      <c r="L46544">
        <v>539.99</v>
      </c>
      <c r="M46544">
        <v>43.199199999999998</v>
      </c>
    </row>
    <row r="46545" spans="1:13" x14ac:dyDescent="0.3">
      <c r="A46545">
        <v>529</v>
      </c>
      <c r="B46545" s="1">
        <v>42670</v>
      </c>
      <c r="C46545" s="1">
        <v>42678</v>
      </c>
      <c r="D46545">
        <v>23568</v>
      </c>
      <c r="E46545">
        <v>1</v>
      </c>
      <c r="F46545">
        <v>1</v>
      </c>
      <c r="G46545" t="s">
        <v>55206</v>
      </c>
      <c r="H46545">
        <v>2</v>
      </c>
      <c r="I46545">
        <v>1</v>
      </c>
      <c r="J46545">
        <v>3.99</v>
      </c>
      <c r="K46545">
        <v>1.4923</v>
      </c>
      <c r="L46545">
        <v>3.99</v>
      </c>
      <c r="M46545">
        <v>0.31919999999999998</v>
      </c>
    </row>
    <row r="46546" spans="1:13" x14ac:dyDescent="0.3">
      <c r="A46546">
        <v>538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206</v>
      </c>
      <c r="H46546">
        <v>3</v>
      </c>
      <c r="I46546">
        <v>1</v>
      </c>
      <c r="J46546">
        <v>21.49</v>
      </c>
      <c r="K46546">
        <v>8.0373000000000001</v>
      </c>
      <c r="L46546">
        <v>21.49</v>
      </c>
      <c r="M46546">
        <v>1.7192000000000001</v>
      </c>
    </row>
    <row r="46547" spans="1:13" x14ac:dyDescent="0.3">
      <c r="A46547">
        <v>480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206</v>
      </c>
      <c r="H46547">
        <v>4</v>
      </c>
      <c r="I46547">
        <v>1</v>
      </c>
      <c r="J46547">
        <v>2.29</v>
      </c>
      <c r="K46547">
        <v>0.85650000000000004</v>
      </c>
      <c r="L46547">
        <v>2.29</v>
      </c>
      <c r="M46547">
        <v>0.1832</v>
      </c>
    </row>
    <row r="46548" spans="1:13" x14ac:dyDescent="0.3">
      <c r="A46548">
        <v>382</v>
      </c>
      <c r="B46548" s="1">
        <v>42670</v>
      </c>
      <c r="C46548" s="1">
        <v>42678</v>
      </c>
      <c r="D46548">
        <v>20913</v>
      </c>
      <c r="E46548">
        <v>1</v>
      </c>
      <c r="F46548">
        <v>8</v>
      </c>
      <c r="G46548" t="s">
        <v>55207</v>
      </c>
      <c r="H46548">
        <v>1</v>
      </c>
      <c r="I46548">
        <v>1</v>
      </c>
      <c r="J46548">
        <v>1120.49</v>
      </c>
      <c r="K46548">
        <v>713.07979999999998</v>
      </c>
      <c r="L46548">
        <v>1120.49</v>
      </c>
      <c r="M46548">
        <v>89.639200000000002</v>
      </c>
    </row>
    <row r="46549" spans="1:13" x14ac:dyDescent="0.3">
      <c r="A46549">
        <v>217</v>
      </c>
      <c r="B46549" s="1">
        <v>42670</v>
      </c>
      <c r="C46549" s="1">
        <v>42678</v>
      </c>
      <c r="D46549">
        <v>20913</v>
      </c>
      <c r="E46549">
        <v>1</v>
      </c>
      <c r="F46549">
        <v>8</v>
      </c>
      <c r="G46549" t="s">
        <v>55207</v>
      </c>
      <c r="H46549">
        <v>2</v>
      </c>
      <c r="I46549">
        <v>1</v>
      </c>
      <c r="J46549">
        <v>34.99</v>
      </c>
      <c r="K46549">
        <v>13.0863</v>
      </c>
      <c r="L46549">
        <v>34.99</v>
      </c>
      <c r="M46549">
        <v>2.7991999999999999</v>
      </c>
    </row>
    <row r="46550" spans="1:13" x14ac:dyDescent="0.3">
      <c r="A46550">
        <v>225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207</v>
      </c>
      <c r="H46550">
        <v>3</v>
      </c>
      <c r="I46550">
        <v>1</v>
      </c>
      <c r="J46550">
        <v>8.99</v>
      </c>
      <c r="K46550">
        <v>6.9222999999999999</v>
      </c>
      <c r="L46550">
        <v>8.99</v>
      </c>
      <c r="M46550">
        <v>0.71919999999999995</v>
      </c>
    </row>
    <row r="46551" spans="1:13" x14ac:dyDescent="0.3">
      <c r="A46551">
        <v>605</v>
      </c>
      <c r="B46551" s="1">
        <v>42670</v>
      </c>
      <c r="C46551" s="1">
        <v>42678</v>
      </c>
      <c r="D46551">
        <v>24706</v>
      </c>
      <c r="E46551">
        <v>1</v>
      </c>
      <c r="F46551">
        <v>8</v>
      </c>
      <c r="G46551" t="s">
        <v>55208</v>
      </c>
      <c r="H46551">
        <v>1</v>
      </c>
      <c r="I46551">
        <v>1</v>
      </c>
      <c r="J46551">
        <v>539.99</v>
      </c>
      <c r="K46551">
        <v>343.64960000000002</v>
      </c>
      <c r="L46551">
        <v>539.99</v>
      </c>
      <c r="M46551">
        <v>43.199199999999998</v>
      </c>
    </row>
    <row r="46552" spans="1:13" x14ac:dyDescent="0.3">
      <c r="A46552">
        <v>479</v>
      </c>
      <c r="B46552" s="1">
        <v>42670</v>
      </c>
      <c r="C46552" s="1">
        <v>42678</v>
      </c>
      <c r="D46552">
        <v>24706</v>
      </c>
      <c r="E46552">
        <v>1</v>
      </c>
      <c r="F46552">
        <v>8</v>
      </c>
      <c r="G46552" t="s">
        <v>55208</v>
      </c>
      <c r="H46552">
        <v>2</v>
      </c>
      <c r="I46552">
        <v>1</v>
      </c>
      <c r="J46552">
        <v>8.99</v>
      </c>
      <c r="K46552">
        <v>3.3622999999999998</v>
      </c>
      <c r="L46552">
        <v>8.99</v>
      </c>
      <c r="M46552">
        <v>0.71919999999999995</v>
      </c>
    </row>
    <row r="46553" spans="1:13" x14ac:dyDescent="0.3">
      <c r="A46553">
        <v>477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208</v>
      </c>
      <c r="H46553">
        <v>3</v>
      </c>
      <c r="I46553">
        <v>1</v>
      </c>
      <c r="J46553">
        <v>4.99</v>
      </c>
      <c r="K46553">
        <v>1.8663000000000001</v>
      </c>
      <c r="L46553">
        <v>4.99</v>
      </c>
      <c r="M46553">
        <v>0.3992</v>
      </c>
    </row>
    <row r="46554" spans="1:13" x14ac:dyDescent="0.3">
      <c r="A46554">
        <v>463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208</v>
      </c>
      <c r="H46554">
        <v>4</v>
      </c>
      <c r="I46554">
        <v>1</v>
      </c>
      <c r="J46554">
        <v>24.49</v>
      </c>
      <c r="K46554">
        <v>9.1593</v>
      </c>
      <c r="L46554">
        <v>24.49</v>
      </c>
      <c r="M46554">
        <v>1.9592000000000001</v>
      </c>
    </row>
    <row r="46555" spans="1:13" x14ac:dyDescent="0.3">
      <c r="A46555">
        <v>562</v>
      </c>
      <c r="B46555" s="1">
        <v>42670</v>
      </c>
      <c r="C46555" s="1">
        <v>42678</v>
      </c>
      <c r="D46555">
        <v>12296</v>
      </c>
      <c r="E46555">
        <v>1</v>
      </c>
      <c r="F46555">
        <v>7</v>
      </c>
      <c r="G46555" t="s">
        <v>55209</v>
      </c>
      <c r="H46555">
        <v>1</v>
      </c>
      <c r="I46555">
        <v>1</v>
      </c>
      <c r="J46555">
        <v>2384.0700000000002</v>
      </c>
      <c r="K46555">
        <v>1481.9378999999999</v>
      </c>
      <c r="L46555">
        <v>2384.0700000000002</v>
      </c>
      <c r="M46555">
        <v>190.72559999999999</v>
      </c>
    </row>
    <row r="46556" spans="1:13" x14ac:dyDescent="0.3">
      <c r="A46556">
        <v>477</v>
      </c>
      <c r="B46556" s="1">
        <v>42670</v>
      </c>
      <c r="C46556" s="1">
        <v>42678</v>
      </c>
      <c r="D46556">
        <v>12296</v>
      </c>
      <c r="E46556">
        <v>1</v>
      </c>
      <c r="F46556">
        <v>7</v>
      </c>
      <c r="G46556" t="s">
        <v>55209</v>
      </c>
      <c r="H46556">
        <v>2</v>
      </c>
      <c r="I46556">
        <v>1</v>
      </c>
      <c r="J46556">
        <v>4.99</v>
      </c>
      <c r="K46556">
        <v>1.8663000000000001</v>
      </c>
      <c r="L46556">
        <v>4.99</v>
      </c>
      <c r="M46556">
        <v>0.3992</v>
      </c>
    </row>
    <row r="46557" spans="1:13" x14ac:dyDescent="0.3">
      <c r="A46557">
        <v>479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209</v>
      </c>
      <c r="H46557">
        <v>3</v>
      </c>
      <c r="I46557">
        <v>1</v>
      </c>
      <c r="J46557">
        <v>8.99</v>
      </c>
      <c r="K46557">
        <v>3.3622999999999998</v>
      </c>
      <c r="L46557">
        <v>8.99</v>
      </c>
      <c r="M46557">
        <v>0.71919999999999995</v>
      </c>
    </row>
    <row r="46558" spans="1:13" x14ac:dyDescent="0.3">
      <c r="A46558">
        <v>225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209</v>
      </c>
      <c r="H46558">
        <v>4</v>
      </c>
      <c r="I46558">
        <v>1</v>
      </c>
      <c r="J46558">
        <v>8.99</v>
      </c>
      <c r="K46558">
        <v>6.9222999999999999</v>
      </c>
      <c r="L46558">
        <v>8.99</v>
      </c>
      <c r="M46558">
        <v>0.71919999999999995</v>
      </c>
    </row>
    <row r="46559" spans="1:13" x14ac:dyDescent="0.3">
      <c r="A46559">
        <v>565</v>
      </c>
      <c r="B46559" s="1">
        <v>42670</v>
      </c>
      <c r="C46559" s="1">
        <v>42678</v>
      </c>
      <c r="D46559">
        <v>11025</v>
      </c>
      <c r="E46559">
        <v>1</v>
      </c>
      <c r="F46559">
        <v>9</v>
      </c>
      <c r="G46559" t="s">
        <v>55210</v>
      </c>
      <c r="H46559">
        <v>1</v>
      </c>
      <c r="I46559">
        <v>1</v>
      </c>
      <c r="J46559">
        <v>742.35</v>
      </c>
      <c r="K46559">
        <v>461.44479999999999</v>
      </c>
      <c r="L46559">
        <v>742.35</v>
      </c>
      <c r="M46559">
        <v>59.387999999999998</v>
      </c>
    </row>
    <row r="46560" spans="1:13" x14ac:dyDescent="0.3">
      <c r="A46560">
        <v>488</v>
      </c>
      <c r="B46560" s="1">
        <v>42670</v>
      </c>
      <c r="C46560" s="1">
        <v>42678</v>
      </c>
      <c r="D46560">
        <v>11025</v>
      </c>
      <c r="E46560">
        <v>1</v>
      </c>
      <c r="F46560">
        <v>9</v>
      </c>
      <c r="G46560" t="s">
        <v>55210</v>
      </c>
      <c r="H46560">
        <v>2</v>
      </c>
      <c r="I46560">
        <v>1</v>
      </c>
      <c r="J46560">
        <v>53.99</v>
      </c>
      <c r="K46560">
        <v>41.572299999999998</v>
      </c>
      <c r="L46560">
        <v>53.99</v>
      </c>
      <c r="M46560">
        <v>4.3192000000000004</v>
      </c>
    </row>
    <row r="46561" spans="1:13" x14ac:dyDescent="0.3">
      <c r="A46561">
        <v>569</v>
      </c>
      <c r="B46561" s="1">
        <v>42670</v>
      </c>
      <c r="C46561" s="1">
        <v>42678</v>
      </c>
      <c r="D46561">
        <v>14316</v>
      </c>
      <c r="E46561">
        <v>1</v>
      </c>
      <c r="F46561">
        <v>9</v>
      </c>
      <c r="G46561" t="s">
        <v>5521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541</v>
      </c>
      <c r="B46562" s="1">
        <v>42670</v>
      </c>
      <c r="C46562" s="1">
        <v>42678</v>
      </c>
      <c r="D46562">
        <v>14316</v>
      </c>
      <c r="E46562">
        <v>1</v>
      </c>
      <c r="F46562">
        <v>9</v>
      </c>
      <c r="G46562" t="s">
        <v>55211</v>
      </c>
      <c r="H46562">
        <v>2</v>
      </c>
      <c r="I46562">
        <v>1</v>
      </c>
      <c r="J46562">
        <v>28.99</v>
      </c>
      <c r="K46562">
        <v>10.8423</v>
      </c>
      <c r="L46562">
        <v>28.99</v>
      </c>
      <c r="M46562">
        <v>2.3191999999999999</v>
      </c>
    </row>
    <row r="46563" spans="1:13" x14ac:dyDescent="0.3">
      <c r="A46563">
        <v>530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211</v>
      </c>
      <c r="H46563">
        <v>3</v>
      </c>
      <c r="I46563">
        <v>1</v>
      </c>
      <c r="J46563">
        <v>4.99</v>
      </c>
      <c r="K46563">
        <v>1.8663000000000001</v>
      </c>
      <c r="L46563">
        <v>4.99</v>
      </c>
      <c r="M46563">
        <v>0.3992</v>
      </c>
    </row>
    <row r="46564" spans="1:13" x14ac:dyDescent="0.3">
      <c r="A46564">
        <v>217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211</v>
      </c>
      <c r="H46564">
        <v>4</v>
      </c>
      <c r="I46564">
        <v>1</v>
      </c>
      <c r="J46564">
        <v>34.99</v>
      </c>
      <c r="K46564">
        <v>13.0863</v>
      </c>
      <c r="L46564">
        <v>34.99</v>
      </c>
      <c r="M46564">
        <v>2.7991999999999999</v>
      </c>
    </row>
    <row r="46565" spans="1:13" x14ac:dyDescent="0.3">
      <c r="A46565">
        <v>49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211</v>
      </c>
      <c r="H46565">
        <v>5</v>
      </c>
      <c r="I46565">
        <v>1</v>
      </c>
      <c r="J46565">
        <v>53.99</v>
      </c>
      <c r="K46565">
        <v>41.572299999999998</v>
      </c>
      <c r="L46565">
        <v>53.99</v>
      </c>
      <c r="M46565">
        <v>4.3192000000000004</v>
      </c>
    </row>
    <row r="46566" spans="1:13" x14ac:dyDescent="0.3">
      <c r="A46566">
        <v>463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211</v>
      </c>
      <c r="H46566">
        <v>6</v>
      </c>
      <c r="I46566">
        <v>1</v>
      </c>
      <c r="J46566">
        <v>24.49</v>
      </c>
      <c r="K46566">
        <v>9.1593</v>
      </c>
      <c r="L46566">
        <v>24.49</v>
      </c>
      <c r="M46566">
        <v>1.9592000000000001</v>
      </c>
    </row>
    <row r="46567" spans="1:13" x14ac:dyDescent="0.3">
      <c r="A46567">
        <v>225</v>
      </c>
      <c r="B46567" s="1">
        <v>42670</v>
      </c>
      <c r="C46567" s="1">
        <v>42678</v>
      </c>
      <c r="D46567">
        <v>11756</v>
      </c>
      <c r="E46567">
        <v>1</v>
      </c>
      <c r="F46567">
        <v>9</v>
      </c>
      <c r="G46567" t="s">
        <v>55212</v>
      </c>
      <c r="H46567">
        <v>1</v>
      </c>
      <c r="I46567">
        <v>1</v>
      </c>
      <c r="J46567">
        <v>8.99</v>
      </c>
      <c r="K46567">
        <v>6.9222999999999999</v>
      </c>
      <c r="L46567">
        <v>8.99</v>
      </c>
      <c r="M46567">
        <v>0.71919999999999995</v>
      </c>
    </row>
    <row r="46568" spans="1:13" x14ac:dyDescent="0.3">
      <c r="A46568">
        <v>573</v>
      </c>
      <c r="B46568" s="1">
        <v>42670</v>
      </c>
      <c r="C46568" s="1">
        <v>42678</v>
      </c>
      <c r="D46568">
        <v>11756</v>
      </c>
      <c r="E46568">
        <v>1</v>
      </c>
      <c r="F46568">
        <v>9</v>
      </c>
      <c r="G46568" t="s">
        <v>55212</v>
      </c>
      <c r="H46568">
        <v>2</v>
      </c>
      <c r="I46568">
        <v>1</v>
      </c>
      <c r="J46568">
        <v>2384.0700000000002</v>
      </c>
      <c r="K46568">
        <v>1481.9378999999999</v>
      </c>
      <c r="L46568">
        <v>2384.0700000000002</v>
      </c>
      <c r="M46568">
        <v>190.72559999999999</v>
      </c>
    </row>
    <row r="46569" spans="1:13" x14ac:dyDescent="0.3">
      <c r="A46569">
        <v>576</v>
      </c>
      <c r="B46569" s="1">
        <v>42670</v>
      </c>
      <c r="C46569" s="1">
        <v>42678</v>
      </c>
      <c r="D46569">
        <v>13051</v>
      </c>
      <c r="E46569">
        <v>1</v>
      </c>
      <c r="F46569">
        <v>9</v>
      </c>
      <c r="G46569" t="s">
        <v>55213</v>
      </c>
      <c r="H46569">
        <v>1</v>
      </c>
      <c r="I46569">
        <v>1</v>
      </c>
      <c r="J46569">
        <v>2384.0700000000002</v>
      </c>
      <c r="K46569">
        <v>1481.9378999999999</v>
      </c>
      <c r="L46569">
        <v>2384.0700000000002</v>
      </c>
      <c r="M46569">
        <v>190.72559999999999</v>
      </c>
    </row>
    <row r="46570" spans="1:13" x14ac:dyDescent="0.3">
      <c r="A46570">
        <v>477</v>
      </c>
      <c r="B46570" s="1">
        <v>42670</v>
      </c>
      <c r="C46570" s="1">
        <v>42678</v>
      </c>
      <c r="D46570">
        <v>13051</v>
      </c>
      <c r="E46570">
        <v>1</v>
      </c>
      <c r="F46570">
        <v>9</v>
      </c>
      <c r="G46570" t="s">
        <v>55213</v>
      </c>
      <c r="H46570">
        <v>2</v>
      </c>
      <c r="I46570">
        <v>1</v>
      </c>
      <c r="J46570">
        <v>4.99</v>
      </c>
      <c r="K46570">
        <v>1.8663000000000001</v>
      </c>
      <c r="L46570">
        <v>4.99</v>
      </c>
      <c r="M46570">
        <v>0.3992</v>
      </c>
    </row>
    <row r="46571" spans="1:13" x14ac:dyDescent="0.3">
      <c r="A46571">
        <v>479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213</v>
      </c>
      <c r="H46571">
        <v>3</v>
      </c>
      <c r="I46571">
        <v>1</v>
      </c>
      <c r="J46571">
        <v>8.99</v>
      </c>
      <c r="K46571">
        <v>3.3622999999999998</v>
      </c>
      <c r="L46571">
        <v>8.99</v>
      </c>
      <c r="M46571">
        <v>0.71919999999999995</v>
      </c>
    </row>
    <row r="46572" spans="1:13" x14ac:dyDescent="0.3">
      <c r="A46572">
        <v>477</v>
      </c>
      <c r="B46572" s="1">
        <v>42671</v>
      </c>
      <c r="C46572" s="1">
        <v>42679</v>
      </c>
      <c r="D46572">
        <v>12205</v>
      </c>
      <c r="E46572">
        <v>1</v>
      </c>
      <c r="F46572">
        <v>4</v>
      </c>
      <c r="G46572" t="s">
        <v>55214</v>
      </c>
      <c r="H46572">
        <v>1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1</v>
      </c>
      <c r="C46573" s="1">
        <v>42679</v>
      </c>
      <c r="D46573">
        <v>12205</v>
      </c>
      <c r="E46573">
        <v>1</v>
      </c>
      <c r="F46573">
        <v>4</v>
      </c>
      <c r="G46573" t="s">
        <v>55214</v>
      </c>
      <c r="H46573">
        <v>2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535</v>
      </c>
      <c r="B46574" s="1">
        <v>42671</v>
      </c>
      <c r="C46574" s="1">
        <v>42679</v>
      </c>
      <c r="D46574">
        <v>11149</v>
      </c>
      <c r="E46574">
        <v>1</v>
      </c>
      <c r="F46574">
        <v>9</v>
      </c>
      <c r="G46574" t="s">
        <v>55215</v>
      </c>
      <c r="H46574">
        <v>1</v>
      </c>
      <c r="I46574">
        <v>1</v>
      </c>
      <c r="J46574">
        <v>24.99</v>
      </c>
      <c r="K46574">
        <v>9.3462999999999994</v>
      </c>
      <c r="L46574">
        <v>24.99</v>
      </c>
      <c r="M46574">
        <v>1.9992000000000001</v>
      </c>
    </row>
    <row r="46575" spans="1:13" x14ac:dyDescent="0.3">
      <c r="A46575">
        <v>539</v>
      </c>
      <c r="B46575" s="1">
        <v>42671</v>
      </c>
      <c r="C46575" s="1">
        <v>42679</v>
      </c>
      <c r="D46575">
        <v>15222</v>
      </c>
      <c r="E46575">
        <v>1</v>
      </c>
      <c r="F46575">
        <v>9</v>
      </c>
      <c r="G46575" t="s">
        <v>55216</v>
      </c>
      <c r="H46575">
        <v>1</v>
      </c>
      <c r="I46575">
        <v>1</v>
      </c>
      <c r="J46575">
        <v>24.99</v>
      </c>
      <c r="K46575">
        <v>9.3462999999999994</v>
      </c>
      <c r="L46575">
        <v>24.99</v>
      </c>
      <c r="M46575">
        <v>1.9992000000000001</v>
      </c>
    </row>
    <row r="46576" spans="1:13" x14ac:dyDescent="0.3">
      <c r="A46576">
        <v>529</v>
      </c>
      <c r="B46576" s="1">
        <v>42671</v>
      </c>
      <c r="C46576" s="1">
        <v>42679</v>
      </c>
      <c r="D46576">
        <v>15222</v>
      </c>
      <c r="E46576">
        <v>1</v>
      </c>
      <c r="F46576">
        <v>9</v>
      </c>
      <c r="G46576" t="s">
        <v>55216</v>
      </c>
      <c r="H46576">
        <v>2</v>
      </c>
      <c r="I46576">
        <v>1</v>
      </c>
      <c r="J46576">
        <v>3.99</v>
      </c>
      <c r="K46576">
        <v>1.4923</v>
      </c>
      <c r="L46576">
        <v>3.99</v>
      </c>
      <c r="M46576">
        <v>0.31919999999999998</v>
      </c>
    </row>
    <row r="46577" spans="1:13" x14ac:dyDescent="0.3">
      <c r="A46577">
        <v>214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216</v>
      </c>
      <c r="H46577">
        <v>3</v>
      </c>
      <c r="I46577">
        <v>1</v>
      </c>
      <c r="J46577">
        <v>34.99</v>
      </c>
      <c r="K46577">
        <v>13.0863</v>
      </c>
      <c r="L46577">
        <v>34.99</v>
      </c>
      <c r="M46577">
        <v>2.7991999999999999</v>
      </c>
    </row>
    <row r="46578" spans="1:13" x14ac:dyDescent="0.3">
      <c r="A46578">
        <v>467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216</v>
      </c>
      <c r="H46578">
        <v>4</v>
      </c>
      <c r="I46578">
        <v>1</v>
      </c>
      <c r="J46578">
        <v>24.49</v>
      </c>
      <c r="K46578">
        <v>9.1593</v>
      </c>
      <c r="L46578">
        <v>24.49</v>
      </c>
      <c r="M46578">
        <v>1.9592000000000001</v>
      </c>
    </row>
    <row r="46579" spans="1:13" x14ac:dyDescent="0.3">
      <c r="A46579">
        <v>539</v>
      </c>
      <c r="B46579" s="1">
        <v>42671</v>
      </c>
      <c r="C46579" s="1">
        <v>42679</v>
      </c>
      <c r="D46579">
        <v>15138</v>
      </c>
      <c r="E46579">
        <v>1</v>
      </c>
      <c r="F46579">
        <v>9</v>
      </c>
      <c r="G46579" t="s">
        <v>55217</v>
      </c>
      <c r="H46579">
        <v>1</v>
      </c>
      <c r="I46579">
        <v>1</v>
      </c>
      <c r="J46579">
        <v>24.99</v>
      </c>
      <c r="K46579">
        <v>9.3462999999999994</v>
      </c>
      <c r="L46579">
        <v>24.99</v>
      </c>
      <c r="M46579">
        <v>1.9992000000000001</v>
      </c>
    </row>
    <row r="46580" spans="1:13" x14ac:dyDescent="0.3">
      <c r="A46580">
        <v>529</v>
      </c>
      <c r="B46580" s="1">
        <v>42671</v>
      </c>
      <c r="C46580" s="1">
        <v>42679</v>
      </c>
      <c r="D46580">
        <v>15138</v>
      </c>
      <c r="E46580">
        <v>1</v>
      </c>
      <c r="F46580">
        <v>9</v>
      </c>
      <c r="G46580" t="s">
        <v>55217</v>
      </c>
      <c r="H46580">
        <v>2</v>
      </c>
      <c r="I46580">
        <v>1</v>
      </c>
      <c r="J46580">
        <v>3.99</v>
      </c>
      <c r="K46580">
        <v>1.4923</v>
      </c>
      <c r="L46580">
        <v>3.99</v>
      </c>
      <c r="M46580">
        <v>0.31919999999999998</v>
      </c>
    </row>
    <row r="46581" spans="1:13" x14ac:dyDescent="0.3">
      <c r="A46581">
        <v>467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217</v>
      </c>
      <c r="H46581">
        <v>3</v>
      </c>
      <c r="I46581">
        <v>1</v>
      </c>
      <c r="J46581">
        <v>24.49</v>
      </c>
      <c r="K46581">
        <v>9.1593</v>
      </c>
      <c r="L46581">
        <v>24.49</v>
      </c>
      <c r="M46581">
        <v>1.9592000000000001</v>
      </c>
    </row>
    <row r="46582" spans="1:13" x14ac:dyDescent="0.3">
      <c r="A46582">
        <v>222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217</v>
      </c>
      <c r="H46582">
        <v>4</v>
      </c>
      <c r="I46582">
        <v>1</v>
      </c>
      <c r="J46582">
        <v>34.99</v>
      </c>
      <c r="K46582">
        <v>13.0863</v>
      </c>
      <c r="L46582">
        <v>34.99</v>
      </c>
      <c r="M46582">
        <v>2.7991999999999999</v>
      </c>
    </row>
    <row r="46583" spans="1:13" x14ac:dyDescent="0.3">
      <c r="A46583">
        <v>485</v>
      </c>
      <c r="B46583" s="1">
        <v>42671</v>
      </c>
      <c r="C46583" s="1">
        <v>42679</v>
      </c>
      <c r="D46583">
        <v>18290</v>
      </c>
      <c r="E46583">
        <v>1</v>
      </c>
      <c r="F46583">
        <v>9</v>
      </c>
      <c r="G46583" t="s">
        <v>55218</v>
      </c>
      <c r="H46583">
        <v>1</v>
      </c>
      <c r="I46583">
        <v>1</v>
      </c>
      <c r="J46583">
        <v>21.98</v>
      </c>
      <c r="K46583">
        <v>8.2204999999999995</v>
      </c>
      <c r="L46583">
        <v>21.98</v>
      </c>
      <c r="M46583">
        <v>1.7584</v>
      </c>
    </row>
    <row r="46584" spans="1:13" x14ac:dyDescent="0.3">
      <c r="A46584">
        <v>491</v>
      </c>
      <c r="B46584" s="1">
        <v>42671</v>
      </c>
      <c r="C46584" s="1">
        <v>42679</v>
      </c>
      <c r="D46584">
        <v>18290</v>
      </c>
      <c r="E46584">
        <v>1</v>
      </c>
      <c r="F46584">
        <v>9</v>
      </c>
      <c r="G46584" t="s">
        <v>55218</v>
      </c>
      <c r="H46584">
        <v>2</v>
      </c>
      <c r="I46584">
        <v>1</v>
      </c>
      <c r="J46584">
        <v>53.99</v>
      </c>
      <c r="K46584">
        <v>41.572299999999998</v>
      </c>
      <c r="L46584">
        <v>53.99</v>
      </c>
      <c r="M46584">
        <v>4.3192000000000004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7325</v>
      </c>
      <c r="E46585">
        <v>1</v>
      </c>
      <c r="F46585">
        <v>9</v>
      </c>
      <c r="G46585" t="s">
        <v>5521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78</v>
      </c>
      <c r="B46586" s="1">
        <v>42671</v>
      </c>
      <c r="C46586" s="1">
        <v>42679</v>
      </c>
      <c r="D46586">
        <v>17325</v>
      </c>
      <c r="E46586">
        <v>1</v>
      </c>
      <c r="F46586">
        <v>9</v>
      </c>
      <c r="G46586" t="s">
        <v>55219</v>
      </c>
      <c r="H46586">
        <v>2</v>
      </c>
      <c r="I46586">
        <v>1</v>
      </c>
      <c r="J46586">
        <v>9.99</v>
      </c>
      <c r="K46586">
        <v>3.7363</v>
      </c>
      <c r="L46586">
        <v>9.99</v>
      </c>
      <c r="M46586">
        <v>0.79920000000000002</v>
      </c>
    </row>
    <row r="46587" spans="1:13" x14ac:dyDescent="0.3">
      <c r="A46587">
        <v>477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219</v>
      </c>
      <c r="H46587">
        <v>3</v>
      </c>
      <c r="I46587">
        <v>1</v>
      </c>
      <c r="J46587">
        <v>4.99</v>
      </c>
      <c r="K46587">
        <v>1.8663000000000001</v>
      </c>
      <c r="L46587">
        <v>4.99</v>
      </c>
      <c r="M46587">
        <v>0.3992</v>
      </c>
    </row>
    <row r="46588" spans="1:13" x14ac:dyDescent="0.3">
      <c r="A46588">
        <v>482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219</v>
      </c>
      <c r="H46588">
        <v>4</v>
      </c>
      <c r="I46588">
        <v>1</v>
      </c>
      <c r="J46588">
        <v>8.99</v>
      </c>
      <c r="K46588">
        <v>3.3622999999999998</v>
      </c>
      <c r="L46588">
        <v>8.99</v>
      </c>
      <c r="M46588">
        <v>0.71919999999999995</v>
      </c>
    </row>
    <row r="46589" spans="1:13" x14ac:dyDescent="0.3">
      <c r="A46589">
        <v>537</v>
      </c>
      <c r="B46589" s="1">
        <v>42671</v>
      </c>
      <c r="C46589" s="1">
        <v>42679</v>
      </c>
      <c r="D46589">
        <v>21213</v>
      </c>
      <c r="E46589">
        <v>1</v>
      </c>
      <c r="F46589">
        <v>9</v>
      </c>
      <c r="G46589" t="s">
        <v>55220</v>
      </c>
      <c r="H46589">
        <v>1</v>
      </c>
      <c r="I46589">
        <v>1</v>
      </c>
      <c r="J46589">
        <v>35</v>
      </c>
      <c r="K46589">
        <v>13.09</v>
      </c>
      <c r="L46589">
        <v>35</v>
      </c>
      <c r="M46589">
        <v>2.8</v>
      </c>
    </row>
    <row r="46590" spans="1:13" x14ac:dyDescent="0.3">
      <c r="A46590">
        <v>528</v>
      </c>
      <c r="B46590" s="1">
        <v>42671</v>
      </c>
      <c r="C46590" s="1">
        <v>42679</v>
      </c>
      <c r="D46590">
        <v>21213</v>
      </c>
      <c r="E46590">
        <v>1</v>
      </c>
      <c r="F46590">
        <v>9</v>
      </c>
      <c r="G46590" t="s">
        <v>55220</v>
      </c>
      <c r="H46590">
        <v>2</v>
      </c>
      <c r="I46590">
        <v>1</v>
      </c>
      <c r="J46590">
        <v>4.99</v>
      </c>
      <c r="K46590">
        <v>1.8663000000000001</v>
      </c>
      <c r="L46590">
        <v>4.99</v>
      </c>
      <c r="M46590">
        <v>0.3992</v>
      </c>
    </row>
    <row r="46591" spans="1:13" x14ac:dyDescent="0.3">
      <c r="A46591">
        <v>485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220</v>
      </c>
      <c r="H46591">
        <v>3</v>
      </c>
      <c r="I46591">
        <v>1</v>
      </c>
      <c r="J46591">
        <v>21.98</v>
      </c>
      <c r="K46591">
        <v>8.2204999999999995</v>
      </c>
      <c r="L46591">
        <v>21.98</v>
      </c>
      <c r="M46591">
        <v>1.7584</v>
      </c>
    </row>
    <row r="46592" spans="1:13" x14ac:dyDescent="0.3">
      <c r="A46592">
        <v>480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220</v>
      </c>
      <c r="H46592">
        <v>4</v>
      </c>
      <c r="I46592">
        <v>1</v>
      </c>
      <c r="J46592">
        <v>2.29</v>
      </c>
      <c r="K46592">
        <v>0.85650000000000004</v>
      </c>
      <c r="L46592">
        <v>2.29</v>
      </c>
      <c r="M46592">
        <v>0.1832</v>
      </c>
    </row>
    <row r="46593" spans="1:13" x14ac:dyDescent="0.3">
      <c r="A46593">
        <v>475</v>
      </c>
      <c r="B46593" s="1">
        <v>42671</v>
      </c>
      <c r="C46593" s="1">
        <v>42679</v>
      </c>
      <c r="D46593">
        <v>26672</v>
      </c>
      <c r="E46593">
        <v>1</v>
      </c>
      <c r="F46593">
        <v>9</v>
      </c>
      <c r="G46593" t="s">
        <v>55221</v>
      </c>
      <c r="H46593">
        <v>1</v>
      </c>
      <c r="I46593">
        <v>1</v>
      </c>
      <c r="J46593">
        <v>69.989999999999995</v>
      </c>
      <c r="K46593">
        <v>26.176300000000001</v>
      </c>
      <c r="L46593">
        <v>69.989999999999995</v>
      </c>
      <c r="M46593">
        <v>5.5991999999999997</v>
      </c>
    </row>
    <row r="46594" spans="1:13" x14ac:dyDescent="0.3">
      <c r="A46594">
        <v>490</v>
      </c>
      <c r="B46594" s="1">
        <v>42671</v>
      </c>
      <c r="C46594" s="1">
        <v>42679</v>
      </c>
      <c r="D46594">
        <v>26672</v>
      </c>
      <c r="E46594">
        <v>1</v>
      </c>
      <c r="F46594">
        <v>9</v>
      </c>
      <c r="G46594" t="s">
        <v>55221</v>
      </c>
      <c r="H46594">
        <v>2</v>
      </c>
      <c r="I46594">
        <v>1</v>
      </c>
      <c r="J46594">
        <v>53.99</v>
      </c>
      <c r="K46594">
        <v>41.572299999999998</v>
      </c>
      <c r="L46594">
        <v>53.99</v>
      </c>
      <c r="M46594">
        <v>4.3192000000000004</v>
      </c>
    </row>
    <row r="46595" spans="1:13" x14ac:dyDescent="0.3">
      <c r="A46595">
        <v>478</v>
      </c>
      <c r="B46595" s="1">
        <v>42671</v>
      </c>
      <c r="C46595" s="1">
        <v>42679</v>
      </c>
      <c r="D46595">
        <v>29123</v>
      </c>
      <c r="E46595">
        <v>1</v>
      </c>
      <c r="F46595">
        <v>9</v>
      </c>
      <c r="G46595" t="s">
        <v>55222</v>
      </c>
      <c r="H46595">
        <v>1</v>
      </c>
      <c r="I46595">
        <v>1</v>
      </c>
      <c r="J46595">
        <v>9.99</v>
      </c>
      <c r="K46595">
        <v>3.7363</v>
      </c>
      <c r="L46595">
        <v>9.99</v>
      </c>
      <c r="M46595">
        <v>0.79920000000000002</v>
      </c>
    </row>
    <row r="46596" spans="1:13" x14ac:dyDescent="0.3">
      <c r="A46596">
        <v>477</v>
      </c>
      <c r="B46596" s="1">
        <v>42671</v>
      </c>
      <c r="C46596" s="1">
        <v>42679</v>
      </c>
      <c r="D46596">
        <v>29123</v>
      </c>
      <c r="E46596">
        <v>1</v>
      </c>
      <c r="F46596">
        <v>9</v>
      </c>
      <c r="G46596" t="s">
        <v>55222</v>
      </c>
      <c r="H46596">
        <v>2</v>
      </c>
      <c r="I46596">
        <v>1</v>
      </c>
      <c r="J46596">
        <v>4.99</v>
      </c>
      <c r="K46596">
        <v>1.8663000000000001</v>
      </c>
      <c r="L46596">
        <v>4.99</v>
      </c>
      <c r="M46596">
        <v>0.3992</v>
      </c>
    </row>
    <row r="46597" spans="1:13" x14ac:dyDescent="0.3">
      <c r="A46597">
        <v>225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222</v>
      </c>
      <c r="H46597">
        <v>3</v>
      </c>
      <c r="I46597">
        <v>1</v>
      </c>
      <c r="J46597">
        <v>8.99</v>
      </c>
      <c r="K46597">
        <v>6.9222999999999999</v>
      </c>
      <c r="L46597">
        <v>8.99</v>
      </c>
      <c r="M46597">
        <v>0.71919999999999995</v>
      </c>
    </row>
    <row r="46598" spans="1:13" x14ac:dyDescent="0.3">
      <c r="A46598">
        <v>231</v>
      </c>
      <c r="B46598" s="1">
        <v>42671</v>
      </c>
      <c r="C46598" s="1">
        <v>42679</v>
      </c>
      <c r="D46598">
        <v>16739</v>
      </c>
      <c r="E46598">
        <v>1</v>
      </c>
      <c r="F46598">
        <v>9</v>
      </c>
      <c r="G46598" t="s">
        <v>55223</v>
      </c>
      <c r="H46598">
        <v>1</v>
      </c>
      <c r="I46598">
        <v>1</v>
      </c>
      <c r="J46598">
        <v>49.99</v>
      </c>
      <c r="K46598">
        <v>38.4923</v>
      </c>
      <c r="L46598">
        <v>49.99</v>
      </c>
      <c r="M46598">
        <v>3.9992000000000001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18274</v>
      </c>
      <c r="E46599">
        <v>1</v>
      </c>
      <c r="F46599">
        <v>9</v>
      </c>
      <c r="G46599" t="s">
        <v>55224</v>
      </c>
      <c r="H46599">
        <v>1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590</v>
      </c>
      <c r="B46600" s="1">
        <v>42671</v>
      </c>
      <c r="C46600" s="1">
        <v>42679</v>
      </c>
      <c r="D46600">
        <v>21817</v>
      </c>
      <c r="E46600">
        <v>1</v>
      </c>
      <c r="F46600">
        <v>10</v>
      </c>
      <c r="G46600" t="s">
        <v>55225</v>
      </c>
      <c r="H46600">
        <v>1</v>
      </c>
      <c r="I46600">
        <v>1</v>
      </c>
      <c r="J46600">
        <v>769.49</v>
      </c>
      <c r="K46600">
        <v>419.77839999999998</v>
      </c>
      <c r="L46600">
        <v>769.49</v>
      </c>
      <c r="M46600">
        <v>61.559199999999997</v>
      </c>
    </row>
    <row r="46601" spans="1:13" x14ac:dyDescent="0.3">
      <c r="A46601">
        <v>485</v>
      </c>
      <c r="B46601" s="1">
        <v>42671</v>
      </c>
      <c r="C46601" s="1">
        <v>42679</v>
      </c>
      <c r="D46601">
        <v>21817</v>
      </c>
      <c r="E46601">
        <v>1</v>
      </c>
      <c r="F46601">
        <v>10</v>
      </c>
      <c r="G46601" t="s">
        <v>55225</v>
      </c>
      <c r="H46601">
        <v>2</v>
      </c>
      <c r="I46601">
        <v>1</v>
      </c>
      <c r="J46601">
        <v>21.98</v>
      </c>
      <c r="K46601">
        <v>8.2204999999999995</v>
      </c>
      <c r="L46601">
        <v>21.98</v>
      </c>
      <c r="M46601">
        <v>1.7584</v>
      </c>
    </row>
    <row r="46602" spans="1:13" x14ac:dyDescent="0.3">
      <c r="A46602">
        <v>355</v>
      </c>
      <c r="B46602" s="1">
        <v>42671</v>
      </c>
      <c r="C46602" s="1">
        <v>42679</v>
      </c>
      <c r="D46602">
        <v>17976</v>
      </c>
      <c r="E46602">
        <v>1</v>
      </c>
      <c r="F46602">
        <v>8</v>
      </c>
      <c r="G46602" t="s">
        <v>55226</v>
      </c>
      <c r="H46602">
        <v>1</v>
      </c>
      <c r="I46602">
        <v>1</v>
      </c>
      <c r="J46602">
        <v>2319.9899999999998</v>
      </c>
      <c r="K46602">
        <v>1265.6195</v>
      </c>
      <c r="L46602">
        <v>2319.9899999999998</v>
      </c>
      <c r="M46602">
        <v>185.5992</v>
      </c>
    </row>
    <row r="46603" spans="1:13" x14ac:dyDescent="0.3">
      <c r="A46603">
        <v>222</v>
      </c>
      <c r="B46603" s="1">
        <v>42671</v>
      </c>
      <c r="C46603" s="1">
        <v>42679</v>
      </c>
      <c r="D46603">
        <v>17976</v>
      </c>
      <c r="E46603">
        <v>1</v>
      </c>
      <c r="F46603">
        <v>8</v>
      </c>
      <c r="G46603" t="s">
        <v>55226</v>
      </c>
      <c r="H46603">
        <v>2</v>
      </c>
      <c r="I46603">
        <v>1</v>
      </c>
      <c r="J46603">
        <v>34.99</v>
      </c>
      <c r="K46603">
        <v>13.0863</v>
      </c>
      <c r="L46603">
        <v>34.99</v>
      </c>
      <c r="M46603">
        <v>2.7991999999999999</v>
      </c>
    </row>
    <row r="46604" spans="1:13" x14ac:dyDescent="0.3">
      <c r="A46604">
        <v>363</v>
      </c>
      <c r="B46604" s="1">
        <v>42671</v>
      </c>
      <c r="C46604" s="1">
        <v>42679</v>
      </c>
      <c r="D46604">
        <v>14525</v>
      </c>
      <c r="E46604">
        <v>1</v>
      </c>
      <c r="F46604">
        <v>10</v>
      </c>
      <c r="G46604" t="s">
        <v>55227</v>
      </c>
      <c r="H46604">
        <v>1</v>
      </c>
      <c r="I46604">
        <v>1</v>
      </c>
      <c r="J46604">
        <v>2294.9899999999998</v>
      </c>
      <c r="K46604">
        <v>1251.9812999999999</v>
      </c>
      <c r="L46604">
        <v>2294.9899999999998</v>
      </c>
      <c r="M46604">
        <v>183.5992</v>
      </c>
    </row>
    <row r="46605" spans="1:13" x14ac:dyDescent="0.3">
      <c r="A46605">
        <v>478</v>
      </c>
      <c r="B46605" s="1">
        <v>42671</v>
      </c>
      <c r="C46605" s="1">
        <v>42679</v>
      </c>
      <c r="D46605">
        <v>14525</v>
      </c>
      <c r="E46605">
        <v>1</v>
      </c>
      <c r="F46605">
        <v>10</v>
      </c>
      <c r="G46605" t="s">
        <v>55227</v>
      </c>
      <c r="H46605">
        <v>2</v>
      </c>
      <c r="I46605">
        <v>1</v>
      </c>
      <c r="J46605">
        <v>9.99</v>
      </c>
      <c r="K46605">
        <v>3.7363</v>
      </c>
      <c r="L46605">
        <v>9.99</v>
      </c>
      <c r="M46605">
        <v>0.79920000000000002</v>
      </c>
    </row>
    <row r="46606" spans="1:13" x14ac:dyDescent="0.3">
      <c r="A46606">
        <v>477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227</v>
      </c>
      <c r="H46606">
        <v>3</v>
      </c>
      <c r="I46606">
        <v>1</v>
      </c>
      <c r="J46606">
        <v>4.99</v>
      </c>
      <c r="K46606">
        <v>1.8663000000000001</v>
      </c>
      <c r="L46606">
        <v>4.99</v>
      </c>
      <c r="M46606">
        <v>0.3992</v>
      </c>
    </row>
    <row r="46607" spans="1:13" x14ac:dyDescent="0.3">
      <c r="A46607">
        <v>595</v>
      </c>
      <c r="B46607" s="1">
        <v>42671</v>
      </c>
      <c r="C46607" s="1">
        <v>42679</v>
      </c>
      <c r="D46607">
        <v>19195</v>
      </c>
      <c r="E46607">
        <v>1</v>
      </c>
      <c r="F46607">
        <v>10</v>
      </c>
      <c r="G46607" t="s">
        <v>55228</v>
      </c>
      <c r="H46607">
        <v>1</v>
      </c>
      <c r="I46607">
        <v>1</v>
      </c>
      <c r="J46607">
        <v>564.99</v>
      </c>
      <c r="K46607">
        <v>308.21789999999999</v>
      </c>
      <c r="L46607">
        <v>564.99</v>
      </c>
      <c r="M46607">
        <v>45.199199999999998</v>
      </c>
    </row>
    <row r="46608" spans="1:13" x14ac:dyDescent="0.3">
      <c r="A46608">
        <v>485</v>
      </c>
      <c r="B46608" s="1">
        <v>42671</v>
      </c>
      <c r="C46608" s="1">
        <v>42679</v>
      </c>
      <c r="D46608">
        <v>19195</v>
      </c>
      <c r="E46608">
        <v>1</v>
      </c>
      <c r="F46608">
        <v>10</v>
      </c>
      <c r="G46608" t="s">
        <v>55228</v>
      </c>
      <c r="H46608">
        <v>2</v>
      </c>
      <c r="I46608">
        <v>1</v>
      </c>
      <c r="J46608">
        <v>21.98</v>
      </c>
      <c r="K46608">
        <v>8.2204999999999995</v>
      </c>
      <c r="L46608">
        <v>21.98</v>
      </c>
      <c r="M46608">
        <v>1.7584</v>
      </c>
    </row>
    <row r="46609" spans="1:13" x14ac:dyDescent="0.3">
      <c r="A46609">
        <v>478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228</v>
      </c>
      <c r="H46609">
        <v>3</v>
      </c>
      <c r="I46609">
        <v>1</v>
      </c>
      <c r="J46609">
        <v>9.99</v>
      </c>
      <c r="K46609">
        <v>3.7363</v>
      </c>
      <c r="L46609">
        <v>9.99</v>
      </c>
      <c r="M46609">
        <v>0.79920000000000002</v>
      </c>
    </row>
    <row r="46610" spans="1:13" x14ac:dyDescent="0.3">
      <c r="A46610">
        <v>477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228</v>
      </c>
      <c r="H46610">
        <v>4</v>
      </c>
      <c r="I46610">
        <v>1</v>
      </c>
      <c r="J46610">
        <v>4.99</v>
      </c>
      <c r="K46610">
        <v>1.8663000000000001</v>
      </c>
      <c r="L46610">
        <v>4.99</v>
      </c>
      <c r="M46610">
        <v>0.3992</v>
      </c>
    </row>
    <row r="46611" spans="1:13" x14ac:dyDescent="0.3">
      <c r="A46611">
        <v>222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228</v>
      </c>
      <c r="H46611">
        <v>5</v>
      </c>
      <c r="I46611">
        <v>1</v>
      </c>
      <c r="J46611">
        <v>34.99</v>
      </c>
      <c r="K46611">
        <v>13.0863</v>
      </c>
      <c r="L46611">
        <v>34.99</v>
      </c>
      <c r="M46611">
        <v>2.7991999999999999</v>
      </c>
    </row>
    <row r="46612" spans="1:13" x14ac:dyDescent="0.3">
      <c r="A46612">
        <v>582</v>
      </c>
      <c r="B46612" s="1">
        <v>42671</v>
      </c>
      <c r="C46612" s="1">
        <v>42679</v>
      </c>
      <c r="D46612">
        <v>22439</v>
      </c>
      <c r="E46612">
        <v>1</v>
      </c>
      <c r="F46612">
        <v>10</v>
      </c>
      <c r="G46612" t="s">
        <v>55229</v>
      </c>
      <c r="H46612">
        <v>1</v>
      </c>
      <c r="I46612">
        <v>1</v>
      </c>
      <c r="J46612">
        <v>1700.99</v>
      </c>
      <c r="K46612">
        <v>1082.51</v>
      </c>
      <c r="L46612">
        <v>1700.99</v>
      </c>
      <c r="M46612">
        <v>136.07919999999999</v>
      </c>
    </row>
    <row r="46613" spans="1:13" x14ac:dyDescent="0.3">
      <c r="A46613">
        <v>214</v>
      </c>
      <c r="B46613" s="1">
        <v>42671</v>
      </c>
      <c r="C46613" s="1">
        <v>42679</v>
      </c>
      <c r="D46613">
        <v>11019</v>
      </c>
      <c r="E46613">
        <v>1</v>
      </c>
      <c r="F46613">
        <v>6</v>
      </c>
      <c r="G46613" t="s">
        <v>55230</v>
      </c>
      <c r="H46613">
        <v>1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489</v>
      </c>
      <c r="B46614" s="1">
        <v>42671</v>
      </c>
      <c r="C46614" s="1">
        <v>42679</v>
      </c>
      <c r="D46614">
        <v>14282</v>
      </c>
      <c r="E46614">
        <v>1</v>
      </c>
      <c r="F46614">
        <v>6</v>
      </c>
      <c r="G46614" t="s">
        <v>55231</v>
      </c>
      <c r="H46614">
        <v>1</v>
      </c>
      <c r="I46614">
        <v>1</v>
      </c>
      <c r="J46614">
        <v>53.99</v>
      </c>
      <c r="K46614">
        <v>41.572299999999998</v>
      </c>
      <c r="L46614">
        <v>53.99</v>
      </c>
      <c r="M46614">
        <v>4.3192000000000004</v>
      </c>
    </row>
    <row r="46615" spans="1:13" x14ac:dyDescent="0.3">
      <c r="A46615">
        <v>225</v>
      </c>
      <c r="B46615" s="1">
        <v>42671</v>
      </c>
      <c r="C46615" s="1">
        <v>42679</v>
      </c>
      <c r="D46615">
        <v>12956</v>
      </c>
      <c r="E46615">
        <v>1</v>
      </c>
      <c r="F46615">
        <v>2</v>
      </c>
      <c r="G46615" t="s">
        <v>55232</v>
      </c>
      <c r="H46615">
        <v>1</v>
      </c>
      <c r="I46615">
        <v>1</v>
      </c>
      <c r="J46615">
        <v>8.99</v>
      </c>
      <c r="K46615">
        <v>6.9222999999999999</v>
      </c>
      <c r="L46615">
        <v>8.99</v>
      </c>
      <c r="M46615">
        <v>0.71919999999999995</v>
      </c>
    </row>
    <row r="46616" spans="1:13" x14ac:dyDescent="0.3">
      <c r="A46616">
        <v>480</v>
      </c>
      <c r="B46616" s="1">
        <v>42671</v>
      </c>
      <c r="C46616" s="1">
        <v>42679</v>
      </c>
      <c r="D46616">
        <v>11285</v>
      </c>
      <c r="E46616">
        <v>1</v>
      </c>
      <c r="F46616">
        <v>4</v>
      </c>
      <c r="G46616" t="s">
        <v>55233</v>
      </c>
      <c r="H46616">
        <v>1</v>
      </c>
      <c r="I46616">
        <v>1</v>
      </c>
      <c r="J46616">
        <v>2.29</v>
      </c>
      <c r="K46616">
        <v>0.85650000000000004</v>
      </c>
      <c r="L46616">
        <v>2.29</v>
      </c>
      <c r="M46616">
        <v>0.1832</v>
      </c>
    </row>
    <row r="46617" spans="1:13" x14ac:dyDescent="0.3">
      <c r="A46617">
        <v>530</v>
      </c>
      <c r="B46617" s="1">
        <v>42671</v>
      </c>
      <c r="C46617" s="1">
        <v>42679</v>
      </c>
      <c r="D46617">
        <v>11711</v>
      </c>
      <c r="E46617">
        <v>1</v>
      </c>
      <c r="F46617">
        <v>6</v>
      </c>
      <c r="G46617" t="s">
        <v>55234</v>
      </c>
      <c r="H46617">
        <v>1</v>
      </c>
      <c r="I46617">
        <v>1</v>
      </c>
      <c r="J46617">
        <v>4.99</v>
      </c>
      <c r="K46617">
        <v>1.8663000000000001</v>
      </c>
      <c r="L46617">
        <v>4.99</v>
      </c>
      <c r="M46617">
        <v>0.3992</v>
      </c>
    </row>
    <row r="46618" spans="1:13" x14ac:dyDescent="0.3">
      <c r="A46618">
        <v>530</v>
      </c>
      <c r="B46618" s="1">
        <v>42671</v>
      </c>
      <c r="C46618" s="1">
        <v>42679</v>
      </c>
      <c r="D46618">
        <v>11300</v>
      </c>
      <c r="E46618">
        <v>1</v>
      </c>
      <c r="F46618">
        <v>6</v>
      </c>
      <c r="G46618" t="s">
        <v>55235</v>
      </c>
      <c r="H46618">
        <v>1</v>
      </c>
      <c r="I46618">
        <v>1</v>
      </c>
      <c r="J46618">
        <v>4.99</v>
      </c>
      <c r="K46618">
        <v>1.8663000000000001</v>
      </c>
      <c r="L46618">
        <v>4.99</v>
      </c>
      <c r="M46618">
        <v>0.3992</v>
      </c>
    </row>
    <row r="46619" spans="1:13" x14ac:dyDescent="0.3">
      <c r="A46619">
        <v>480</v>
      </c>
      <c r="B46619" s="1">
        <v>42671</v>
      </c>
      <c r="C46619" s="1">
        <v>42679</v>
      </c>
      <c r="D46619">
        <v>11300</v>
      </c>
      <c r="E46619">
        <v>2</v>
      </c>
      <c r="F46619">
        <v>6</v>
      </c>
      <c r="G46619" t="s">
        <v>55235</v>
      </c>
      <c r="H46619">
        <v>2</v>
      </c>
      <c r="I46619">
        <v>1</v>
      </c>
      <c r="J46619">
        <v>2.29</v>
      </c>
      <c r="K46619">
        <v>0.85650000000000004</v>
      </c>
      <c r="L46619">
        <v>2.29</v>
      </c>
      <c r="M46619">
        <v>0.1832</v>
      </c>
    </row>
    <row r="46620" spans="1:13" x14ac:dyDescent="0.3">
      <c r="A46620">
        <v>486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235</v>
      </c>
      <c r="H46620">
        <v>3</v>
      </c>
      <c r="I46620">
        <v>1</v>
      </c>
      <c r="J46620">
        <v>159</v>
      </c>
      <c r="K46620">
        <v>59.466000000000001</v>
      </c>
      <c r="L46620">
        <v>159</v>
      </c>
      <c r="M46620">
        <v>12.72</v>
      </c>
    </row>
    <row r="46621" spans="1:13" x14ac:dyDescent="0.3">
      <c r="A46621">
        <v>541</v>
      </c>
      <c r="B46621" s="1">
        <v>42671</v>
      </c>
      <c r="C46621" s="1">
        <v>42679</v>
      </c>
      <c r="D46621">
        <v>27445</v>
      </c>
      <c r="E46621">
        <v>1</v>
      </c>
      <c r="F46621">
        <v>4</v>
      </c>
      <c r="G46621" t="s">
        <v>55236</v>
      </c>
      <c r="H46621">
        <v>1</v>
      </c>
      <c r="I46621">
        <v>1</v>
      </c>
      <c r="J46621">
        <v>28.99</v>
      </c>
      <c r="K46621">
        <v>10.8423</v>
      </c>
      <c r="L46621">
        <v>28.99</v>
      </c>
      <c r="M46621">
        <v>2.3191999999999999</v>
      </c>
    </row>
    <row r="46622" spans="1:13" x14ac:dyDescent="0.3">
      <c r="A46622">
        <v>530</v>
      </c>
      <c r="B46622" s="1">
        <v>42671</v>
      </c>
      <c r="C46622" s="1">
        <v>42679</v>
      </c>
      <c r="D46622">
        <v>27445</v>
      </c>
      <c r="E46622">
        <v>1</v>
      </c>
      <c r="F46622">
        <v>4</v>
      </c>
      <c r="G46622" t="s">
        <v>55236</v>
      </c>
      <c r="H46622">
        <v>2</v>
      </c>
      <c r="I46622">
        <v>1</v>
      </c>
      <c r="J46622">
        <v>4.99</v>
      </c>
      <c r="K46622">
        <v>1.8663000000000001</v>
      </c>
      <c r="L46622">
        <v>4.99</v>
      </c>
      <c r="M46622">
        <v>0.3992</v>
      </c>
    </row>
    <row r="46623" spans="1:13" x14ac:dyDescent="0.3">
      <c r="A46623">
        <v>529</v>
      </c>
      <c r="B46623" s="1">
        <v>42671</v>
      </c>
      <c r="C46623" s="1">
        <v>42679</v>
      </c>
      <c r="D46623">
        <v>15008</v>
      </c>
      <c r="E46623">
        <v>1</v>
      </c>
      <c r="F46623">
        <v>6</v>
      </c>
      <c r="G46623" t="s">
        <v>55237</v>
      </c>
      <c r="H46623">
        <v>1</v>
      </c>
      <c r="I46623">
        <v>1</v>
      </c>
      <c r="J46623">
        <v>3.99</v>
      </c>
      <c r="K46623">
        <v>1.4923</v>
      </c>
      <c r="L46623">
        <v>3.99</v>
      </c>
      <c r="M46623">
        <v>0.31919999999999998</v>
      </c>
    </row>
    <row r="46624" spans="1:13" x14ac:dyDescent="0.3">
      <c r="A46624">
        <v>540</v>
      </c>
      <c r="B46624" s="1">
        <v>42671</v>
      </c>
      <c r="C46624" s="1">
        <v>42679</v>
      </c>
      <c r="D46624">
        <v>15008</v>
      </c>
      <c r="E46624">
        <v>1</v>
      </c>
      <c r="F46624">
        <v>6</v>
      </c>
      <c r="G46624" t="s">
        <v>55237</v>
      </c>
      <c r="H46624">
        <v>2</v>
      </c>
      <c r="I46624">
        <v>1</v>
      </c>
      <c r="J46624">
        <v>32.6</v>
      </c>
      <c r="K46624">
        <v>12.192399999999999</v>
      </c>
      <c r="L46624">
        <v>32.6</v>
      </c>
      <c r="M46624">
        <v>2.6080000000000001</v>
      </c>
    </row>
    <row r="46625" spans="1:13" x14ac:dyDescent="0.3">
      <c r="A46625">
        <v>217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237</v>
      </c>
      <c r="H46625">
        <v>3</v>
      </c>
      <c r="I46625">
        <v>1</v>
      </c>
      <c r="J46625">
        <v>34.99</v>
      </c>
      <c r="K46625">
        <v>13.0863</v>
      </c>
      <c r="L46625">
        <v>34.99</v>
      </c>
      <c r="M46625">
        <v>2.7991999999999999</v>
      </c>
    </row>
    <row r="46626" spans="1:13" x14ac:dyDescent="0.3">
      <c r="A46626">
        <v>536</v>
      </c>
      <c r="B46626" s="1">
        <v>42671</v>
      </c>
      <c r="C46626" s="1">
        <v>42679</v>
      </c>
      <c r="D46626">
        <v>18637</v>
      </c>
      <c r="E46626">
        <v>1</v>
      </c>
      <c r="F46626">
        <v>6</v>
      </c>
      <c r="G46626" t="s">
        <v>55238</v>
      </c>
      <c r="H46626">
        <v>1</v>
      </c>
      <c r="I46626">
        <v>1</v>
      </c>
      <c r="J46626">
        <v>29.99</v>
      </c>
      <c r="K46626">
        <v>11.2163</v>
      </c>
      <c r="L46626">
        <v>29.99</v>
      </c>
      <c r="M46626">
        <v>2.3992</v>
      </c>
    </row>
    <row r="46627" spans="1:13" x14ac:dyDescent="0.3">
      <c r="A46627">
        <v>478</v>
      </c>
      <c r="B46627" s="1">
        <v>42671</v>
      </c>
      <c r="C46627" s="1">
        <v>42679</v>
      </c>
      <c r="D46627">
        <v>15866</v>
      </c>
      <c r="E46627">
        <v>1</v>
      </c>
      <c r="F46627">
        <v>6</v>
      </c>
      <c r="G46627" t="s">
        <v>55239</v>
      </c>
      <c r="H46627">
        <v>1</v>
      </c>
      <c r="I46627">
        <v>1</v>
      </c>
      <c r="J46627">
        <v>9.99</v>
      </c>
      <c r="K46627">
        <v>3.7363</v>
      </c>
      <c r="L46627">
        <v>9.99</v>
      </c>
      <c r="M46627">
        <v>0.79920000000000002</v>
      </c>
    </row>
    <row r="46628" spans="1:13" x14ac:dyDescent="0.3">
      <c r="A46628">
        <v>477</v>
      </c>
      <c r="B46628" s="1">
        <v>42671</v>
      </c>
      <c r="C46628" s="1">
        <v>42679</v>
      </c>
      <c r="D46628">
        <v>15866</v>
      </c>
      <c r="E46628">
        <v>1</v>
      </c>
      <c r="F46628">
        <v>6</v>
      </c>
      <c r="G46628" t="s">
        <v>55239</v>
      </c>
      <c r="H46628">
        <v>2</v>
      </c>
      <c r="I46628">
        <v>1</v>
      </c>
      <c r="J46628">
        <v>4.99</v>
      </c>
      <c r="K46628">
        <v>1.8663000000000001</v>
      </c>
      <c r="L46628">
        <v>4.99</v>
      </c>
      <c r="M46628">
        <v>0.3992</v>
      </c>
    </row>
    <row r="46629" spans="1:13" x14ac:dyDescent="0.3">
      <c r="A46629">
        <v>214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239</v>
      </c>
      <c r="H46629">
        <v>3</v>
      </c>
      <c r="I46629">
        <v>1</v>
      </c>
      <c r="J46629">
        <v>34.99</v>
      </c>
      <c r="K46629">
        <v>13.0863</v>
      </c>
      <c r="L46629">
        <v>34.99</v>
      </c>
      <c r="M46629">
        <v>2.7991999999999999</v>
      </c>
    </row>
    <row r="46630" spans="1:13" x14ac:dyDescent="0.3">
      <c r="A46630">
        <v>478</v>
      </c>
      <c r="B46630" s="1">
        <v>42671</v>
      </c>
      <c r="C46630" s="1">
        <v>42679</v>
      </c>
      <c r="D46630">
        <v>13285</v>
      </c>
      <c r="E46630">
        <v>1</v>
      </c>
      <c r="F46630">
        <v>6</v>
      </c>
      <c r="G46630" t="s">
        <v>55240</v>
      </c>
      <c r="H46630">
        <v>1</v>
      </c>
      <c r="I46630">
        <v>1</v>
      </c>
      <c r="J46630">
        <v>9.99</v>
      </c>
      <c r="K46630">
        <v>3.7363</v>
      </c>
      <c r="L46630">
        <v>9.99</v>
      </c>
      <c r="M46630">
        <v>0.79920000000000002</v>
      </c>
    </row>
    <row r="46631" spans="1:13" x14ac:dyDescent="0.3">
      <c r="A46631">
        <v>477</v>
      </c>
      <c r="B46631" s="1">
        <v>42671</v>
      </c>
      <c r="C46631" s="1">
        <v>42679</v>
      </c>
      <c r="D46631">
        <v>13285</v>
      </c>
      <c r="E46631">
        <v>1</v>
      </c>
      <c r="F46631">
        <v>6</v>
      </c>
      <c r="G46631" t="s">
        <v>55240</v>
      </c>
      <c r="H46631">
        <v>2</v>
      </c>
      <c r="I46631">
        <v>1</v>
      </c>
      <c r="J46631">
        <v>4.99</v>
      </c>
      <c r="K46631">
        <v>1.8663000000000001</v>
      </c>
      <c r="L46631">
        <v>4.99</v>
      </c>
      <c r="M46631">
        <v>0.3992</v>
      </c>
    </row>
    <row r="46632" spans="1:13" x14ac:dyDescent="0.3">
      <c r="A46632">
        <v>487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240</v>
      </c>
      <c r="H46632">
        <v>3</v>
      </c>
      <c r="I46632">
        <v>1</v>
      </c>
      <c r="J46632">
        <v>54.99</v>
      </c>
      <c r="K46632">
        <v>20.566299999999998</v>
      </c>
      <c r="L46632">
        <v>54.99</v>
      </c>
      <c r="M46632">
        <v>4.3992000000000004</v>
      </c>
    </row>
    <row r="46633" spans="1:13" x14ac:dyDescent="0.3">
      <c r="A46633">
        <v>465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240</v>
      </c>
      <c r="H46633">
        <v>4</v>
      </c>
      <c r="I46633">
        <v>1</v>
      </c>
      <c r="J46633">
        <v>24.49</v>
      </c>
      <c r="K46633">
        <v>9.1593</v>
      </c>
      <c r="L46633">
        <v>24.49</v>
      </c>
      <c r="M46633">
        <v>1.9592000000000001</v>
      </c>
    </row>
    <row r="46634" spans="1:13" x14ac:dyDescent="0.3">
      <c r="A46634">
        <v>476</v>
      </c>
      <c r="B46634" s="1">
        <v>42671</v>
      </c>
      <c r="C46634" s="1">
        <v>42679</v>
      </c>
      <c r="D46634">
        <v>20383</v>
      </c>
      <c r="E46634">
        <v>1</v>
      </c>
      <c r="F46634">
        <v>1</v>
      </c>
      <c r="G46634" t="s">
        <v>55241</v>
      </c>
      <c r="H46634">
        <v>1</v>
      </c>
      <c r="I46634">
        <v>1</v>
      </c>
      <c r="J46634">
        <v>69.989999999999995</v>
      </c>
      <c r="K46634">
        <v>26.176300000000001</v>
      </c>
      <c r="L46634">
        <v>69.989999999999995</v>
      </c>
      <c r="M46634">
        <v>5.5991999999999997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20383</v>
      </c>
      <c r="E46635">
        <v>1</v>
      </c>
      <c r="F46635">
        <v>1</v>
      </c>
      <c r="G46635" t="s">
        <v>55241</v>
      </c>
      <c r="H46635">
        <v>2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19755</v>
      </c>
      <c r="E46636">
        <v>1</v>
      </c>
      <c r="F46636">
        <v>1</v>
      </c>
      <c r="G46636" t="s">
        <v>5524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77</v>
      </c>
      <c r="B46637" s="1">
        <v>42671</v>
      </c>
      <c r="C46637" s="1">
        <v>42679</v>
      </c>
      <c r="D46637">
        <v>18421</v>
      </c>
      <c r="E46637">
        <v>1</v>
      </c>
      <c r="F46637">
        <v>4</v>
      </c>
      <c r="G46637" t="s">
        <v>55243</v>
      </c>
      <c r="H46637">
        <v>1</v>
      </c>
      <c r="I46637">
        <v>1</v>
      </c>
      <c r="J46637">
        <v>4.99</v>
      </c>
      <c r="K46637">
        <v>1.8663000000000001</v>
      </c>
      <c r="L46637">
        <v>4.99</v>
      </c>
      <c r="M46637">
        <v>0.3992</v>
      </c>
    </row>
    <row r="46638" spans="1:13" x14ac:dyDescent="0.3">
      <c r="A46638">
        <v>477</v>
      </c>
      <c r="B46638" s="1">
        <v>42671</v>
      </c>
      <c r="C46638" s="1">
        <v>42679</v>
      </c>
      <c r="D46638">
        <v>19215</v>
      </c>
      <c r="E46638">
        <v>1</v>
      </c>
      <c r="F46638">
        <v>1</v>
      </c>
      <c r="G46638" t="s">
        <v>55244</v>
      </c>
      <c r="H46638">
        <v>1</v>
      </c>
      <c r="I46638">
        <v>1</v>
      </c>
      <c r="J46638">
        <v>4.99</v>
      </c>
      <c r="K46638">
        <v>1.8663000000000001</v>
      </c>
      <c r="L46638">
        <v>4.99</v>
      </c>
      <c r="M46638">
        <v>0.3992</v>
      </c>
    </row>
    <row r="46639" spans="1:13" x14ac:dyDescent="0.3">
      <c r="A46639">
        <v>487</v>
      </c>
      <c r="B46639" s="1">
        <v>42671</v>
      </c>
      <c r="C46639" s="1">
        <v>42679</v>
      </c>
      <c r="D46639">
        <v>19215</v>
      </c>
      <c r="E46639">
        <v>1</v>
      </c>
      <c r="F46639">
        <v>1</v>
      </c>
      <c r="G46639" t="s">
        <v>55244</v>
      </c>
      <c r="H46639">
        <v>2</v>
      </c>
      <c r="I46639">
        <v>1</v>
      </c>
      <c r="J46639">
        <v>54.99</v>
      </c>
      <c r="K46639">
        <v>20.566299999999998</v>
      </c>
      <c r="L46639">
        <v>54.99</v>
      </c>
      <c r="M46639">
        <v>4.3992000000000004</v>
      </c>
    </row>
    <row r="46640" spans="1:13" x14ac:dyDescent="0.3">
      <c r="A46640">
        <v>471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244</v>
      </c>
      <c r="H46640">
        <v>3</v>
      </c>
      <c r="I46640">
        <v>1</v>
      </c>
      <c r="J46640">
        <v>63.5</v>
      </c>
      <c r="K46640">
        <v>23.748999999999999</v>
      </c>
      <c r="L46640">
        <v>63.5</v>
      </c>
      <c r="M46640">
        <v>5.08</v>
      </c>
    </row>
    <row r="46641" spans="1:13" x14ac:dyDescent="0.3">
      <c r="A46641">
        <v>528</v>
      </c>
      <c r="B46641" s="1">
        <v>42671</v>
      </c>
      <c r="C46641" s="1">
        <v>42679</v>
      </c>
      <c r="D46641">
        <v>16075</v>
      </c>
      <c r="E46641">
        <v>1</v>
      </c>
      <c r="F46641">
        <v>1</v>
      </c>
      <c r="G46641" t="s">
        <v>55245</v>
      </c>
      <c r="H46641">
        <v>1</v>
      </c>
      <c r="I46641">
        <v>1</v>
      </c>
      <c r="J46641">
        <v>4.99</v>
      </c>
      <c r="K46641">
        <v>1.8663000000000001</v>
      </c>
      <c r="L46641">
        <v>4.99</v>
      </c>
      <c r="M46641">
        <v>0.3992</v>
      </c>
    </row>
    <row r="46642" spans="1:13" x14ac:dyDescent="0.3">
      <c r="A46642">
        <v>480</v>
      </c>
      <c r="B46642" s="1">
        <v>42671</v>
      </c>
      <c r="C46642" s="1">
        <v>42679</v>
      </c>
      <c r="D46642">
        <v>16075</v>
      </c>
      <c r="E46642">
        <v>2</v>
      </c>
      <c r="F46642">
        <v>1</v>
      </c>
      <c r="G46642" t="s">
        <v>55245</v>
      </c>
      <c r="H46642">
        <v>2</v>
      </c>
      <c r="I46642">
        <v>1</v>
      </c>
      <c r="J46642">
        <v>2.29</v>
      </c>
      <c r="K46642">
        <v>0.85650000000000004</v>
      </c>
      <c r="L46642">
        <v>2.29</v>
      </c>
      <c r="M46642">
        <v>0.1832</v>
      </c>
    </row>
    <row r="46643" spans="1:13" x14ac:dyDescent="0.3">
      <c r="A46643">
        <v>477</v>
      </c>
      <c r="B46643" s="1">
        <v>42671</v>
      </c>
      <c r="C46643" s="1">
        <v>42679</v>
      </c>
      <c r="D46643">
        <v>17166</v>
      </c>
      <c r="E46643">
        <v>1</v>
      </c>
      <c r="F46643">
        <v>1</v>
      </c>
      <c r="G46643" t="s">
        <v>5524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528</v>
      </c>
      <c r="B46644" s="1">
        <v>42671</v>
      </c>
      <c r="C46644" s="1">
        <v>42679</v>
      </c>
      <c r="D46644">
        <v>15988</v>
      </c>
      <c r="E46644">
        <v>1</v>
      </c>
      <c r="F46644">
        <v>1</v>
      </c>
      <c r="G46644" t="s">
        <v>55247</v>
      </c>
      <c r="H46644">
        <v>1</v>
      </c>
      <c r="I46644">
        <v>1</v>
      </c>
      <c r="J46644">
        <v>4.99</v>
      </c>
      <c r="K46644">
        <v>1.8663000000000001</v>
      </c>
      <c r="L46644">
        <v>4.99</v>
      </c>
      <c r="M46644">
        <v>0.3992</v>
      </c>
    </row>
    <row r="46645" spans="1:13" x14ac:dyDescent="0.3">
      <c r="A46645">
        <v>485</v>
      </c>
      <c r="B46645" s="1">
        <v>42671</v>
      </c>
      <c r="C46645" s="1">
        <v>42679</v>
      </c>
      <c r="D46645">
        <v>15988</v>
      </c>
      <c r="E46645">
        <v>1</v>
      </c>
      <c r="F46645">
        <v>1</v>
      </c>
      <c r="G46645" t="s">
        <v>55247</v>
      </c>
      <c r="H46645">
        <v>2</v>
      </c>
      <c r="I46645">
        <v>1</v>
      </c>
      <c r="J46645">
        <v>21.98</v>
      </c>
      <c r="K46645">
        <v>8.2204999999999995</v>
      </c>
      <c r="L46645">
        <v>21.98</v>
      </c>
      <c r="M46645">
        <v>1.7584</v>
      </c>
    </row>
    <row r="46646" spans="1:13" x14ac:dyDescent="0.3">
      <c r="A46646">
        <v>487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247</v>
      </c>
      <c r="H46646">
        <v>3</v>
      </c>
      <c r="I46646">
        <v>1</v>
      </c>
      <c r="J46646">
        <v>54.99</v>
      </c>
      <c r="K46646">
        <v>20.566299999999998</v>
      </c>
      <c r="L46646">
        <v>54.99</v>
      </c>
      <c r="M46646">
        <v>4.3992000000000004</v>
      </c>
    </row>
    <row r="46647" spans="1:13" x14ac:dyDescent="0.3">
      <c r="A46647">
        <v>484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247</v>
      </c>
      <c r="H46647">
        <v>4</v>
      </c>
      <c r="I46647">
        <v>1</v>
      </c>
      <c r="J46647">
        <v>7.95</v>
      </c>
      <c r="K46647">
        <v>2.9733000000000001</v>
      </c>
      <c r="L46647">
        <v>7.95</v>
      </c>
      <c r="M46647">
        <v>0.63600000000000001</v>
      </c>
    </row>
    <row r="46648" spans="1:13" x14ac:dyDescent="0.3">
      <c r="A46648">
        <v>528</v>
      </c>
      <c r="B46648" s="1">
        <v>42671</v>
      </c>
      <c r="C46648" s="1">
        <v>42679</v>
      </c>
      <c r="D46648">
        <v>21803</v>
      </c>
      <c r="E46648">
        <v>1</v>
      </c>
      <c r="F46648">
        <v>6</v>
      </c>
      <c r="G46648" t="s">
        <v>55248</v>
      </c>
      <c r="H46648">
        <v>1</v>
      </c>
      <c r="I46648">
        <v>1</v>
      </c>
      <c r="J46648">
        <v>4.99</v>
      </c>
      <c r="K46648">
        <v>1.8663000000000001</v>
      </c>
      <c r="L46648">
        <v>4.99</v>
      </c>
      <c r="M46648">
        <v>0.3992</v>
      </c>
    </row>
    <row r="46649" spans="1:13" x14ac:dyDescent="0.3">
      <c r="A46649">
        <v>214</v>
      </c>
      <c r="B46649" s="1">
        <v>42671</v>
      </c>
      <c r="C46649" s="1">
        <v>42679</v>
      </c>
      <c r="D46649">
        <v>21803</v>
      </c>
      <c r="E46649">
        <v>1</v>
      </c>
      <c r="F46649">
        <v>6</v>
      </c>
      <c r="G46649" t="s">
        <v>55248</v>
      </c>
      <c r="H46649">
        <v>2</v>
      </c>
      <c r="I46649">
        <v>1</v>
      </c>
      <c r="J46649">
        <v>34.99</v>
      </c>
      <c r="K46649">
        <v>13.0863</v>
      </c>
      <c r="L46649">
        <v>34.99</v>
      </c>
      <c r="M46649">
        <v>2.7991999999999999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12407</v>
      </c>
      <c r="E46650">
        <v>1</v>
      </c>
      <c r="F46650">
        <v>8</v>
      </c>
      <c r="G46650" t="s">
        <v>5524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537</v>
      </c>
      <c r="B46651" s="1">
        <v>42671</v>
      </c>
      <c r="C46651" s="1">
        <v>42679</v>
      </c>
      <c r="D46651">
        <v>12407</v>
      </c>
      <c r="E46651">
        <v>1</v>
      </c>
      <c r="F46651">
        <v>8</v>
      </c>
      <c r="G46651" t="s">
        <v>55249</v>
      </c>
      <c r="H46651">
        <v>2</v>
      </c>
      <c r="I46651">
        <v>1</v>
      </c>
      <c r="J46651">
        <v>35</v>
      </c>
      <c r="K46651">
        <v>13.09</v>
      </c>
      <c r="L46651">
        <v>35</v>
      </c>
      <c r="M46651">
        <v>2.8</v>
      </c>
    </row>
    <row r="46652" spans="1:13" x14ac:dyDescent="0.3">
      <c r="A46652">
        <v>217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249</v>
      </c>
      <c r="H46652">
        <v>3</v>
      </c>
      <c r="I46652">
        <v>1</v>
      </c>
      <c r="J46652">
        <v>34.99</v>
      </c>
      <c r="K46652">
        <v>13.0863</v>
      </c>
      <c r="L46652">
        <v>34.99</v>
      </c>
      <c r="M46652">
        <v>2.7991999999999999</v>
      </c>
    </row>
    <row r="46653" spans="1:13" x14ac:dyDescent="0.3">
      <c r="A46653">
        <v>528</v>
      </c>
      <c r="B46653" s="1">
        <v>42671</v>
      </c>
      <c r="C46653" s="1">
        <v>42679</v>
      </c>
      <c r="D46653">
        <v>21025</v>
      </c>
      <c r="E46653">
        <v>1</v>
      </c>
      <c r="F46653">
        <v>10</v>
      </c>
      <c r="G46653" t="s">
        <v>55250</v>
      </c>
      <c r="H46653">
        <v>1</v>
      </c>
      <c r="I46653">
        <v>1</v>
      </c>
      <c r="J46653">
        <v>4.99</v>
      </c>
      <c r="K46653">
        <v>1.8663000000000001</v>
      </c>
      <c r="L46653">
        <v>4.99</v>
      </c>
      <c r="M46653">
        <v>0.3992</v>
      </c>
    </row>
    <row r="46654" spans="1:13" x14ac:dyDescent="0.3">
      <c r="A46654">
        <v>536</v>
      </c>
      <c r="B46654" s="1">
        <v>42671</v>
      </c>
      <c r="C46654" s="1">
        <v>42679</v>
      </c>
      <c r="D46654">
        <v>21025</v>
      </c>
      <c r="E46654">
        <v>1</v>
      </c>
      <c r="F46654">
        <v>10</v>
      </c>
      <c r="G46654" t="s">
        <v>55250</v>
      </c>
      <c r="H46654">
        <v>2</v>
      </c>
      <c r="I46654">
        <v>1</v>
      </c>
      <c r="J46654">
        <v>29.99</v>
      </c>
      <c r="K46654">
        <v>11.2163</v>
      </c>
      <c r="L46654">
        <v>29.99</v>
      </c>
      <c r="M46654">
        <v>2.3992</v>
      </c>
    </row>
    <row r="46655" spans="1:13" x14ac:dyDescent="0.3">
      <c r="A46655">
        <v>217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250</v>
      </c>
      <c r="H46655">
        <v>3</v>
      </c>
      <c r="I46655">
        <v>1</v>
      </c>
      <c r="J46655">
        <v>34.99</v>
      </c>
      <c r="K46655">
        <v>13.0863</v>
      </c>
      <c r="L46655">
        <v>34.99</v>
      </c>
      <c r="M46655">
        <v>2.7991999999999999</v>
      </c>
    </row>
    <row r="46656" spans="1:13" x14ac:dyDescent="0.3">
      <c r="A46656">
        <v>477</v>
      </c>
      <c r="B46656" s="1">
        <v>42671</v>
      </c>
      <c r="C46656" s="1">
        <v>42679</v>
      </c>
      <c r="D46656">
        <v>21096</v>
      </c>
      <c r="E46656">
        <v>1</v>
      </c>
      <c r="F46656">
        <v>8</v>
      </c>
      <c r="G46656" t="s">
        <v>55251</v>
      </c>
      <c r="H46656">
        <v>1</v>
      </c>
      <c r="I46656">
        <v>1</v>
      </c>
      <c r="J46656">
        <v>4.99</v>
      </c>
      <c r="K46656">
        <v>1.8663000000000001</v>
      </c>
      <c r="L46656">
        <v>4.99</v>
      </c>
      <c r="M46656">
        <v>0.3992</v>
      </c>
    </row>
    <row r="46657" spans="1:13" x14ac:dyDescent="0.3">
      <c r="A46657">
        <v>225</v>
      </c>
      <c r="B46657" s="1">
        <v>42671</v>
      </c>
      <c r="C46657" s="1">
        <v>42679</v>
      </c>
      <c r="D46657">
        <v>21096</v>
      </c>
      <c r="E46657">
        <v>1</v>
      </c>
      <c r="F46657">
        <v>8</v>
      </c>
      <c r="G46657" t="s">
        <v>55251</v>
      </c>
      <c r="H46657">
        <v>2</v>
      </c>
      <c r="I46657">
        <v>1</v>
      </c>
      <c r="J46657">
        <v>8.99</v>
      </c>
      <c r="K46657">
        <v>6.9222999999999999</v>
      </c>
      <c r="L46657">
        <v>8.99</v>
      </c>
      <c r="M46657">
        <v>0.71919999999999995</v>
      </c>
    </row>
    <row r="46658" spans="1:13" x14ac:dyDescent="0.3">
      <c r="A46658">
        <v>541</v>
      </c>
      <c r="B46658" s="1">
        <v>42671</v>
      </c>
      <c r="C46658" s="1">
        <v>42679</v>
      </c>
      <c r="D46658">
        <v>11391</v>
      </c>
      <c r="E46658">
        <v>1</v>
      </c>
      <c r="F46658">
        <v>8</v>
      </c>
      <c r="G46658" t="s">
        <v>55252</v>
      </c>
      <c r="H46658">
        <v>1</v>
      </c>
      <c r="I46658">
        <v>1</v>
      </c>
      <c r="J46658">
        <v>28.99</v>
      </c>
      <c r="K46658">
        <v>10.8423</v>
      </c>
      <c r="L46658">
        <v>28.99</v>
      </c>
      <c r="M46658">
        <v>2.3191999999999999</v>
      </c>
    </row>
    <row r="46659" spans="1:13" x14ac:dyDescent="0.3">
      <c r="A46659">
        <v>530</v>
      </c>
      <c r="B46659" s="1">
        <v>42671</v>
      </c>
      <c r="C46659" s="1">
        <v>42679</v>
      </c>
      <c r="D46659">
        <v>11391</v>
      </c>
      <c r="E46659">
        <v>1</v>
      </c>
      <c r="F46659">
        <v>8</v>
      </c>
      <c r="G46659" t="s">
        <v>55252</v>
      </c>
      <c r="H46659">
        <v>2</v>
      </c>
      <c r="I46659">
        <v>1</v>
      </c>
      <c r="J46659">
        <v>4.99</v>
      </c>
      <c r="K46659">
        <v>1.8663000000000001</v>
      </c>
      <c r="L46659">
        <v>4.99</v>
      </c>
      <c r="M46659">
        <v>0.3992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6</v>
      </c>
      <c r="E46660">
        <v>1</v>
      </c>
      <c r="F46660">
        <v>8</v>
      </c>
      <c r="G46660" t="s">
        <v>5525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29</v>
      </c>
      <c r="B46661" s="1">
        <v>42671</v>
      </c>
      <c r="C46661" s="1">
        <v>42679</v>
      </c>
      <c r="D46661">
        <v>25482</v>
      </c>
      <c r="E46661">
        <v>1</v>
      </c>
      <c r="F46661">
        <v>10</v>
      </c>
      <c r="G46661" t="s">
        <v>55254</v>
      </c>
      <c r="H46661">
        <v>1</v>
      </c>
      <c r="I46661">
        <v>1</v>
      </c>
      <c r="J46661">
        <v>3.99</v>
      </c>
      <c r="K46661">
        <v>1.4923</v>
      </c>
      <c r="L46661">
        <v>3.99</v>
      </c>
      <c r="M46661">
        <v>0.31919999999999998</v>
      </c>
    </row>
    <row r="46662" spans="1:13" x14ac:dyDescent="0.3">
      <c r="A46662">
        <v>486</v>
      </c>
      <c r="B46662" s="1">
        <v>42671</v>
      </c>
      <c r="C46662" s="1">
        <v>42679</v>
      </c>
      <c r="D46662">
        <v>25482</v>
      </c>
      <c r="E46662">
        <v>1</v>
      </c>
      <c r="F46662">
        <v>10</v>
      </c>
      <c r="G46662" t="s">
        <v>55254</v>
      </c>
      <c r="H46662">
        <v>2</v>
      </c>
      <c r="I46662">
        <v>1</v>
      </c>
      <c r="J46662">
        <v>159</v>
      </c>
      <c r="K46662">
        <v>59.466000000000001</v>
      </c>
      <c r="L46662">
        <v>159</v>
      </c>
      <c r="M46662">
        <v>12.72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8469</v>
      </c>
      <c r="E46663">
        <v>1</v>
      </c>
      <c r="F46663">
        <v>10</v>
      </c>
      <c r="G46663" t="s">
        <v>5525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538</v>
      </c>
      <c r="B46664" s="1">
        <v>42671</v>
      </c>
      <c r="C46664" s="1">
        <v>42679</v>
      </c>
      <c r="D46664">
        <v>28469</v>
      </c>
      <c r="E46664">
        <v>1</v>
      </c>
      <c r="F46664">
        <v>10</v>
      </c>
      <c r="G46664" t="s">
        <v>55255</v>
      </c>
      <c r="H46664">
        <v>2</v>
      </c>
      <c r="I46664">
        <v>1</v>
      </c>
      <c r="J46664">
        <v>21.49</v>
      </c>
      <c r="K46664">
        <v>8.0373000000000001</v>
      </c>
      <c r="L46664">
        <v>21.49</v>
      </c>
      <c r="M46664">
        <v>1.7192000000000001</v>
      </c>
    </row>
    <row r="46665" spans="1:13" x14ac:dyDescent="0.3">
      <c r="A46665">
        <v>217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255</v>
      </c>
      <c r="H46665">
        <v>3</v>
      </c>
      <c r="I46665">
        <v>1</v>
      </c>
      <c r="J46665">
        <v>34.99</v>
      </c>
      <c r="K46665">
        <v>13.0863</v>
      </c>
      <c r="L46665">
        <v>34.99</v>
      </c>
      <c r="M46665">
        <v>2.7991999999999999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7172</v>
      </c>
      <c r="E46666">
        <v>1</v>
      </c>
      <c r="F46666">
        <v>8</v>
      </c>
      <c r="G46666" t="s">
        <v>55256</v>
      </c>
      <c r="H46666">
        <v>1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480</v>
      </c>
      <c r="B46667" s="1">
        <v>42671</v>
      </c>
      <c r="C46667" s="1">
        <v>42679</v>
      </c>
      <c r="D46667">
        <v>27172</v>
      </c>
      <c r="E46667">
        <v>1</v>
      </c>
      <c r="F46667">
        <v>8</v>
      </c>
      <c r="G46667" t="s">
        <v>55256</v>
      </c>
      <c r="H46667">
        <v>2</v>
      </c>
      <c r="I46667">
        <v>1</v>
      </c>
      <c r="J46667">
        <v>2.29</v>
      </c>
      <c r="K46667">
        <v>0.85650000000000004</v>
      </c>
      <c r="L46667">
        <v>2.29</v>
      </c>
      <c r="M46667">
        <v>0.1832</v>
      </c>
    </row>
    <row r="46668" spans="1:13" x14ac:dyDescent="0.3">
      <c r="A46668">
        <v>541</v>
      </c>
      <c r="B46668" s="1">
        <v>42671</v>
      </c>
      <c r="C46668" s="1">
        <v>42679</v>
      </c>
      <c r="D46668">
        <v>27333</v>
      </c>
      <c r="E46668">
        <v>1</v>
      </c>
      <c r="F46668">
        <v>8</v>
      </c>
      <c r="G46668" t="s">
        <v>55257</v>
      </c>
      <c r="H46668">
        <v>1</v>
      </c>
      <c r="I46668">
        <v>1</v>
      </c>
      <c r="J46668">
        <v>28.99</v>
      </c>
      <c r="K46668">
        <v>10.8423</v>
      </c>
      <c r="L46668">
        <v>28.99</v>
      </c>
      <c r="M46668">
        <v>2.3191999999999999</v>
      </c>
    </row>
    <row r="46669" spans="1:13" x14ac:dyDescent="0.3">
      <c r="A46669">
        <v>541</v>
      </c>
      <c r="B46669" s="1">
        <v>42671</v>
      </c>
      <c r="C46669" s="1">
        <v>42679</v>
      </c>
      <c r="D46669">
        <v>13664</v>
      </c>
      <c r="E46669">
        <v>1</v>
      </c>
      <c r="F46669">
        <v>10</v>
      </c>
      <c r="G46669" t="s">
        <v>55258</v>
      </c>
      <c r="H46669">
        <v>1</v>
      </c>
      <c r="I46669">
        <v>1</v>
      </c>
      <c r="J46669">
        <v>28.99</v>
      </c>
      <c r="K46669">
        <v>10.8423</v>
      </c>
      <c r="L46669">
        <v>28.99</v>
      </c>
      <c r="M46669">
        <v>2.3191999999999999</v>
      </c>
    </row>
    <row r="46670" spans="1:13" x14ac:dyDescent="0.3">
      <c r="A46670">
        <v>530</v>
      </c>
      <c r="B46670" s="1">
        <v>42671</v>
      </c>
      <c r="C46670" s="1">
        <v>42679</v>
      </c>
      <c r="D46670">
        <v>13664</v>
      </c>
      <c r="E46670">
        <v>1</v>
      </c>
      <c r="F46670">
        <v>10</v>
      </c>
      <c r="G46670" t="s">
        <v>55258</v>
      </c>
      <c r="H46670">
        <v>2</v>
      </c>
      <c r="I46670">
        <v>1</v>
      </c>
      <c r="J46670">
        <v>4.99</v>
      </c>
      <c r="K46670">
        <v>1.8663000000000001</v>
      </c>
      <c r="L46670">
        <v>4.99</v>
      </c>
      <c r="M46670">
        <v>0.3992</v>
      </c>
    </row>
    <row r="46671" spans="1:13" x14ac:dyDescent="0.3">
      <c r="A46671">
        <v>480</v>
      </c>
      <c r="B46671" s="1">
        <v>42671</v>
      </c>
      <c r="C46671" s="1">
        <v>42679</v>
      </c>
      <c r="D46671">
        <v>13664</v>
      </c>
      <c r="E46671">
        <v>2</v>
      </c>
      <c r="F46671">
        <v>10</v>
      </c>
      <c r="G46671" t="s">
        <v>55258</v>
      </c>
      <c r="H46671">
        <v>3</v>
      </c>
      <c r="I46671">
        <v>1</v>
      </c>
      <c r="J46671">
        <v>2.29</v>
      </c>
      <c r="K46671">
        <v>0.85650000000000004</v>
      </c>
      <c r="L46671">
        <v>2.29</v>
      </c>
      <c r="M46671">
        <v>0.1832</v>
      </c>
    </row>
    <row r="46672" spans="1:13" x14ac:dyDescent="0.3">
      <c r="A46672">
        <v>486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258</v>
      </c>
      <c r="H46672">
        <v>4</v>
      </c>
      <c r="I46672">
        <v>1</v>
      </c>
      <c r="J46672">
        <v>159</v>
      </c>
      <c r="K46672">
        <v>59.466000000000001</v>
      </c>
      <c r="L46672">
        <v>159</v>
      </c>
      <c r="M46672">
        <v>12.72</v>
      </c>
    </row>
    <row r="46673" spans="1:13" x14ac:dyDescent="0.3">
      <c r="A46673">
        <v>530</v>
      </c>
      <c r="B46673" s="1">
        <v>42671</v>
      </c>
      <c r="C46673" s="1">
        <v>42679</v>
      </c>
      <c r="D46673">
        <v>12815</v>
      </c>
      <c r="E46673">
        <v>1</v>
      </c>
      <c r="F46673">
        <v>8</v>
      </c>
      <c r="G46673" t="s">
        <v>55259</v>
      </c>
      <c r="H46673">
        <v>1</v>
      </c>
      <c r="I46673">
        <v>1</v>
      </c>
      <c r="J46673">
        <v>4.99</v>
      </c>
      <c r="K46673">
        <v>1.8663000000000001</v>
      </c>
      <c r="L46673">
        <v>4.99</v>
      </c>
      <c r="M46673">
        <v>0.3992</v>
      </c>
    </row>
    <row r="46674" spans="1:13" x14ac:dyDescent="0.3">
      <c r="A46674">
        <v>480</v>
      </c>
      <c r="B46674" s="1">
        <v>42671</v>
      </c>
      <c r="C46674" s="1">
        <v>42679</v>
      </c>
      <c r="D46674">
        <v>12815</v>
      </c>
      <c r="E46674">
        <v>2</v>
      </c>
      <c r="F46674">
        <v>8</v>
      </c>
      <c r="G46674" t="s">
        <v>55259</v>
      </c>
      <c r="H46674">
        <v>2</v>
      </c>
      <c r="I46674">
        <v>1</v>
      </c>
      <c r="J46674">
        <v>2.29</v>
      </c>
      <c r="K46674">
        <v>0.85650000000000004</v>
      </c>
      <c r="L46674">
        <v>2.29</v>
      </c>
      <c r="M46674">
        <v>0.1832</v>
      </c>
    </row>
    <row r="46675" spans="1:13" x14ac:dyDescent="0.3">
      <c r="A46675">
        <v>541</v>
      </c>
      <c r="B46675" s="1">
        <v>42671</v>
      </c>
      <c r="C46675" s="1">
        <v>42679</v>
      </c>
      <c r="D46675">
        <v>12320</v>
      </c>
      <c r="E46675">
        <v>1</v>
      </c>
      <c r="F46675">
        <v>10</v>
      </c>
      <c r="G46675" t="s">
        <v>55260</v>
      </c>
      <c r="H46675">
        <v>1</v>
      </c>
      <c r="I46675">
        <v>1</v>
      </c>
      <c r="J46675">
        <v>28.99</v>
      </c>
      <c r="K46675">
        <v>10.8423</v>
      </c>
      <c r="L46675">
        <v>28.99</v>
      </c>
      <c r="M46675">
        <v>2.3191999999999999</v>
      </c>
    </row>
    <row r="46676" spans="1:13" x14ac:dyDescent="0.3">
      <c r="A46676">
        <v>530</v>
      </c>
      <c r="B46676" s="1">
        <v>42671</v>
      </c>
      <c r="C46676" s="1">
        <v>42679</v>
      </c>
      <c r="D46676">
        <v>12320</v>
      </c>
      <c r="E46676">
        <v>1</v>
      </c>
      <c r="F46676">
        <v>10</v>
      </c>
      <c r="G46676" t="s">
        <v>55260</v>
      </c>
      <c r="H46676">
        <v>2</v>
      </c>
      <c r="I46676">
        <v>1</v>
      </c>
      <c r="J46676">
        <v>4.99</v>
      </c>
      <c r="K46676">
        <v>1.8663000000000001</v>
      </c>
      <c r="L46676">
        <v>4.99</v>
      </c>
      <c r="M46676">
        <v>0.3992</v>
      </c>
    </row>
    <row r="46677" spans="1:13" x14ac:dyDescent="0.3">
      <c r="A46677">
        <v>225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260</v>
      </c>
      <c r="H46677">
        <v>3</v>
      </c>
      <c r="I46677">
        <v>1</v>
      </c>
      <c r="J46677">
        <v>8.99</v>
      </c>
      <c r="K46677">
        <v>6.9222999999999999</v>
      </c>
      <c r="L46677">
        <v>8.99</v>
      </c>
      <c r="M46677">
        <v>0.71919999999999995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7705</v>
      </c>
      <c r="E46678">
        <v>1</v>
      </c>
      <c r="F46678">
        <v>10</v>
      </c>
      <c r="G46678" t="s">
        <v>55261</v>
      </c>
      <c r="H46678">
        <v>1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480</v>
      </c>
      <c r="B46679" s="1">
        <v>42671</v>
      </c>
      <c r="C46679" s="1">
        <v>42679</v>
      </c>
      <c r="D46679">
        <v>17705</v>
      </c>
      <c r="E46679">
        <v>2</v>
      </c>
      <c r="F46679">
        <v>10</v>
      </c>
      <c r="G46679" t="s">
        <v>55261</v>
      </c>
      <c r="H46679">
        <v>2</v>
      </c>
      <c r="I46679">
        <v>1</v>
      </c>
      <c r="J46679">
        <v>2.29</v>
      </c>
      <c r="K46679">
        <v>0.85650000000000004</v>
      </c>
      <c r="L46679">
        <v>2.29</v>
      </c>
      <c r="M46679">
        <v>0.1832</v>
      </c>
    </row>
    <row r="46680" spans="1:13" x14ac:dyDescent="0.3">
      <c r="A46680">
        <v>528</v>
      </c>
      <c r="B46680" s="1">
        <v>42671</v>
      </c>
      <c r="C46680" s="1">
        <v>42679</v>
      </c>
      <c r="D46680">
        <v>12074</v>
      </c>
      <c r="E46680">
        <v>1</v>
      </c>
      <c r="F46680">
        <v>6</v>
      </c>
      <c r="G46680" t="s">
        <v>5526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537</v>
      </c>
      <c r="B46681" s="1">
        <v>42671</v>
      </c>
      <c r="C46681" s="1">
        <v>42679</v>
      </c>
      <c r="D46681">
        <v>12074</v>
      </c>
      <c r="E46681">
        <v>1</v>
      </c>
      <c r="F46681">
        <v>6</v>
      </c>
      <c r="G46681" t="s">
        <v>55262</v>
      </c>
      <c r="H46681">
        <v>2</v>
      </c>
      <c r="I46681">
        <v>1</v>
      </c>
      <c r="J46681">
        <v>35</v>
      </c>
      <c r="K46681">
        <v>13.09</v>
      </c>
      <c r="L46681">
        <v>35</v>
      </c>
      <c r="M46681">
        <v>2.8</v>
      </c>
    </row>
    <row r="46682" spans="1:13" x14ac:dyDescent="0.3">
      <c r="A46682">
        <v>222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262</v>
      </c>
      <c r="H46682">
        <v>3</v>
      </c>
      <c r="I46682">
        <v>1</v>
      </c>
      <c r="J46682">
        <v>34.99</v>
      </c>
      <c r="K46682">
        <v>13.0863</v>
      </c>
      <c r="L46682">
        <v>34.99</v>
      </c>
      <c r="M46682">
        <v>2.7991999999999999</v>
      </c>
    </row>
    <row r="46683" spans="1:13" x14ac:dyDescent="0.3">
      <c r="A46683">
        <v>46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262</v>
      </c>
      <c r="H46683">
        <v>4</v>
      </c>
      <c r="I46683">
        <v>1</v>
      </c>
      <c r="J46683">
        <v>24.49</v>
      </c>
      <c r="K46683">
        <v>9.1593</v>
      </c>
      <c r="L46683">
        <v>24.49</v>
      </c>
      <c r="M46683">
        <v>1.9592000000000001</v>
      </c>
    </row>
    <row r="46684" spans="1:13" x14ac:dyDescent="0.3">
      <c r="A46684">
        <v>537</v>
      </c>
      <c r="B46684" s="1">
        <v>42671</v>
      </c>
      <c r="C46684" s="1">
        <v>42679</v>
      </c>
      <c r="D46684">
        <v>12428</v>
      </c>
      <c r="E46684">
        <v>1</v>
      </c>
      <c r="F46684">
        <v>4</v>
      </c>
      <c r="G46684" t="s">
        <v>55263</v>
      </c>
      <c r="H46684">
        <v>1</v>
      </c>
      <c r="I46684">
        <v>1</v>
      </c>
      <c r="J46684">
        <v>35</v>
      </c>
      <c r="K46684">
        <v>13.09</v>
      </c>
      <c r="L46684">
        <v>35</v>
      </c>
      <c r="M46684">
        <v>2.8</v>
      </c>
    </row>
    <row r="46685" spans="1:13" x14ac:dyDescent="0.3">
      <c r="A46685">
        <v>528</v>
      </c>
      <c r="B46685" s="1">
        <v>42671</v>
      </c>
      <c r="C46685" s="1">
        <v>42679</v>
      </c>
      <c r="D46685">
        <v>12428</v>
      </c>
      <c r="E46685">
        <v>1</v>
      </c>
      <c r="F46685">
        <v>4</v>
      </c>
      <c r="G46685" t="s">
        <v>55263</v>
      </c>
      <c r="H46685">
        <v>2</v>
      </c>
      <c r="I46685">
        <v>1</v>
      </c>
      <c r="J46685">
        <v>4.99</v>
      </c>
      <c r="K46685">
        <v>1.8663000000000001</v>
      </c>
      <c r="L46685">
        <v>4.99</v>
      </c>
      <c r="M46685">
        <v>0.3992</v>
      </c>
    </row>
    <row r="46686" spans="1:13" x14ac:dyDescent="0.3">
      <c r="A46686">
        <v>21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263</v>
      </c>
      <c r="H46686">
        <v>3</v>
      </c>
      <c r="I46686">
        <v>1</v>
      </c>
      <c r="J46686">
        <v>34.99</v>
      </c>
      <c r="K46686">
        <v>13.0863</v>
      </c>
      <c r="L46686">
        <v>34.99</v>
      </c>
      <c r="M46686">
        <v>2.7991999999999999</v>
      </c>
    </row>
    <row r="46687" spans="1:13" x14ac:dyDescent="0.3">
      <c r="A46687">
        <v>537</v>
      </c>
      <c r="B46687" s="1">
        <v>42671</v>
      </c>
      <c r="C46687" s="1">
        <v>42679</v>
      </c>
      <c r="D46687">
        <v>12432</v>
      </c>
      <c r="E46687">
        <v>1</v>
      </c>
      <c r="F46687">
        <v>4</v>
      </c>
      <c r="G46687" t="s">
        <v>55264</v>
      </c>
      <c r="H46687">
        <v>1</v>
      </c>
      <c r="I46687">
        <v>1</v>
      </c>
      <c r="J46687">
        <v>35</v>
      </c>
      <c r="K46687">
        <v>13.09</v>
      </c>
      <c r="L46687">
        <v>35</v>
      </c>
      <c r="M46687">
        <v>2.8</v>
      </c>
    </row>
    <row r="46688" spans="1:13" x14ac:dyDescent="0.3">
      <c r="A46688">
        <v>485</v>
      </c>
      <c r="B46688" s="1">
        <v>42671</v>
      </c>
      <c r="C46688" s="1">
        <v>42679</v>
      </c>
      <c r="D46688">
        <v>12432</v>
      </c>
      <c r="E46688">
        <v>1</v>
      </c>
      <c r="F46688">
        <v>4</v>
      </c>
      <c r="G46688" t="s">
        <v>55264</v>
      </c>
      <c r="H46688">
        <v>2</v>
      </c>
      <c r="I46688">
        <v>1</v>
      </c>
      <c r="J46688">
        <v>21.98</v>
      </c>
      <c r="K46688">
        <v>8.2204999999999995</v>
      </c>
      <c r="L46688">
        <v>21.98</v>
      </c>
      <c r="M46688">
        <v>1.7584</v>
      </c>
    </row>
    <row r="46689" spans="1:13" x14ac:dyDescent="0.3">
      <c r="A46689">
        <v>214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264</v>
      </c>
      <c r="H46689">
        <v>3</v>
      </c>
      <c r="I46689">
        <v>1</v>
      </c>
      <c r="J46689">
        <v>34.99</v>
      </c>
      <c r="K46689">
        <v>13.0863</v>
      </c>
      <c r="L46689">
        <v>34.99</v>
      </c>
      <c r="M46689">
        <v>2.7991999999999999</v>
      </c>
    </row>
    <row r="46690" spans="1:13" x14ac:dyDescent="0.3">
      <c r="A46690">
        <v>477</v>
      </c>
      <c r="B46690" s="1">
        <v>42671</v>
      </c>
      <c r="C46690" s="1">
        <v>42679</v>
      </c>
      <c r="D46690">
        <v>11495</v>
      </c>
      <c r="E46690">
        <v>1</v>
      </c>
      <c r="F46690">
        <v>8</v>
      </c>
      <c r="G46690" t="s">
        <v>55265</v>
      </c>
      <c r="H46690">
        <v>1</v>
      </c>
      <c r="I46690">
        <v>1</v>
      </c>
      <c r="J46690">
        <v>4.99</v>
      </c>
      <c r="K46690">
        <v>1.8663000000000001</v>
      </c>
      <c r="L46690">
        <v>4.99</v>
      </c>
      <c r="M46690">
        <v>0.3992</v>
      </c>
    </row>
    <row r="46691" spans="1:13" x14ac:dyDescent="0.3">
      <c r="A46691">
        <v>479</v>
      </c>
      <c r="B46691" s="1">
        <v>42671</v>
      </c>
      <c r="C46691" s="1">
        <v>42679</v>
      </c>
      <c r="D46691">
        <v>11495</v>
      </c>
      <c r="E46691">
        <v>1</v>
      </c>
      <c r="F46691">
        <v>8</v>
      </c>
      <c r="G46691" t="s">
        <v>55265</v>
      </c>
      <c r="H46691">
        <v>2</v>
      </c>
      <c r="I46691">
        <v>1</v>
      </c>
      <c r="J46691">
        <v>8.99</v>
      </c>
      <c r="K46691">
        <v>3.3622999999999998</v>
      </c>
      <c r="L46691">
        <v>8.99</v>
      </c>
      <c r="M46691">
        <v>0.71919999999999995</v>
      </c>
    </row>
    <row r="46692" spans="1:13" x14ac:dyDescent="0.3">
      <c r="A46692">
        <v>485</v>
      </c>
      <c r="B46692" s="1">
        <v>42671</v>
      </c>
      <c r="C46692" s="1">
        <v>42679</v>
      </c>
      <c r="D46692">
        <v>13368</v>
      </c>
      <c r="E46692">
        <v>1</v>
      </c>
      <c r="F46692">
        <v>1</v>
      </c>
      <c r="G46692" t="s">
        <v>55266</v>
      </c>
      <c r="H46692">
        <v>1</v>
      </c>
      <c r="I46692">
        <v>1</v>
      </c>
      <c r="J46692">
        <v>21.98</v>
      </c>
      <c r="K46692">
        <v>8.2204999999999995</v>
      </c>
      <c r="L46692">
        <v>21.98</v>
      </c>
      <c r="M46692">
        <v>1.7584</v>
      </c>
    </row>
    <row r="46693" spans="1:13" x14ac:dyDescent="0.3">
      <c r="A46693">
        <v>228</v>
      </c>
      <c r="B46693" s="1">
        <v>42671</v>
      </c>
      <c r="C46693" s="1">
        <v>42679</v>
      </c>
      <c r="D46693">
        <v>13368</v>
      </c>
      <c r="E46693">
        <v>1</v>
      </c>
      <c r="F46693">
        <v>1</v>
      </c>
      <c r="G46693" t="s">
        <v>55266</v>
      </c>
      <c r="H46693">
        <v>2</v>
      </c>
      <c r="I46693">
        <v>1</v>
      </c>
      <c r="J46693">
        <v>49.99</v>
      </c>
      <c r="K46693">
        <v>38.4923</v>
      </c>
      <c r="L46693">
        <v>49.99</v>
      </c>
      <c r="M46693">
        <v>3.9992000000000001</v>
      </c>
    </row>
    <row r="46694" spans="1:13" x14ac:dyDescent="0.3">
      <c r="A46694">
        <v>359</v>
      </c>
      <c r="B46694" s="1">
        <v>42671</v>
      </c>
      <c r="C46694" s="1">
        <v>42679</v>
      </c>
      <c r="D46694">
        <v>18595</v>
      </c>
      <c r="E46694">
        <v>1</v>
      </c>
      <c r="F46694">
        <v>6</v>
      </c>
      <c r="G46694" t="s">
        <v>55267</v>
      </c>
      <c r="H46694">
        <v>1</v>
      </c>
      <c r="I46694">
        <v>1</v>
      </c>
      <c r="J46694">
        <v>2294.9899999999998</v>
      </c>
      <c r="K46694">
        <v>1251.9812999999999</v>
      </c>
      <c r="L46694">
        <v>2294.9899999999998</v>
      </c>
      <c r="M46694">
        <v>183.5992</v>
      </c>
    </row>
    <row r="46695" spans="1:13" x14ac:dyDescent="0.3">
      <c r="A46695">
        <v>537</v>
      </c>
      <c r="B46695" s="1">
        <v>42671</v>
      </c>
      <c r="C46695" s="1">
        <v>42679</v>
      </c>
      <c r="D46695">
        <v>18595</v>
      </c>
      <c r="E46695">
        <v>1</v>
      </c>
      <c r="F46695">
        <v>6</v>
      </c>
      <c r="G46695" t="s">
        <v>55267</v>
      </c>
      <c r="H46695">
        <v>2</v>
      </c>
      <c r="I46695">
        <v>1</v>
      </c>
      <c r="J46695">
        <v>35</v>
      </c>
      <c r="K46695">
        <v>13.09</v>
      </c>
      <c r="L46695">
        <v>35</v>
      </c>
      <c r="M46695">
        <v>2.8</v>
      </c>
    </row>
    <row r="46696" spans="1:13" x14ac:dyDescent="0.3">
      <c r="A46696">
        <v>363</v>
      </c>
      <c r="B46696" s="1">
        <v>42671</v>
      </c>
      <c r="C46696" s="1">
        <v>42679</v>
      </c>
      <c r="D46696">
        <v>16864</v>
      </c>
      <c r="E46696">
        <v>1</v>
      </c>
      <c r="F46696">
        <v>1</v>
      </c>
      <c r="G46696" t="s">
        <v>5526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6864</v>
      </c>
      <c r="E46697">
        <v>1</v>
      </c>
      <c r="F46697">
        <v>1</v>
      </c>
      <c r="G46697" t="s">
        <v>5526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528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268</v>
      </c>
      <c r="H46698">
        <v>3</v>
      </c>
      <c r="I46698">
        <v>1</v>
      </c>
      <c r="J46698">
        <v>4.99</v>
      </c>
      <c r="K46698">
        <v>1.8663000000000001</v>
      </c>
      <c r="L46698">
        <v>4.99</v>
      </c>
      <c r="M46698">
        <v>0.3992</v>
      </c>
    </row>
    <row r="46699" spans="1:13" x14ac:dyDescent="0.3">
      <c r="A46699">
        <v>21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268</v>
      </c>
      <c r="H46699">
        <v>4</v>
      </c>
      <c r="I46699">
        <v>1</v>
      </c>
      <c r="J46699">
        <v>34.99</v>
      </c>
      <c r="K46699">
        <v>13.0863</v>
      </c>
      <c r="L46699">
        <v>34.99</v>
      </c>
      <c r="M46699">
        <v>2.7991999999999999</v>
      </c>
    </row>
    <row r="46700" spans="1:13" x14ac:dyDescent="0.3">
      <c r="A46700">
        <v>361</v>
      </c>
      <c r="B46700" s="1">
        <v>42671</v>
      </c>
      <c r="C46700" s="1">
        <v>42679</v>
      </c>
      <c r="D46700">
        <v>16786</v>
      </c>
      <c r="E46700">
        <v>1</v>
      </c>
      <c r="F46700">
        <v>4</v>
      </c>
      <c r="G46700" t="s">
        <v>55269</v>
      </c>
      <c r="H46700">
        <v>1</v>
      </c>
      <c r="I46700">
        <v>1</v>
      </c>
      <c r="J46700">
        <v>2294.9899999999998</v>
      </c>
      <c r="K46700">
        <v>1251.9812999999999</v>
      </c>
      <c r="L46700">
        <v>2294.9899999999998</v>
      </c>
      <c r="M46700">
        <v>183.5992</v>
      </c>
    </row>
    <row r="46701" spans="1:13" x14ac:dyDescent="0.3">
      <c r="A46701">
        <v>361</v>
      </c>
      <c r="B46701" s="1">
        <v>42671</v>
      </c>
      <c r="C46701" s="1">
        <v>42679</v>
      </c>
      <c r="D46701">
        <v>16147</v>
      </c>
      <c r="E46701">
        <v>1</v>
      </c>
      <c r="F46701">
        <v>4</v>
      </c>
      <c r="G46701" t="s">
        <v>55270</v>
      </c>
      <c r="H46701">
        <v>1</v>
      </c>
      <c r="I46701">
        <v>1</v>
      </c>
      <c r="J46701">
        <v>2294.9899999999998</v>
      </c>
      <c r="K46701">
        <v>1251.9812999999999</v>
      </c>
      <c r="L46701">
        <v>2294.9899999999998</v>
      </c>
      <c r="M46701">
        <v>183.5992</v>
      </c>
    </row>
    <row r="46702" spans="1:13" x14ac:dyDescent="0.3">
      <c r="A46702">
        <v>537</v>
      </c>
      <c r="B46702" s="1">
        <v>42671</v>
      </c>
      <c r="C46702" s="1">
        <v>42679</v>
      </c>
      <c r="D46702">
        <v>16147</v>
      </c>
      <c r="E46702">
        <v>1</v>
      </c>
      <c r="F46702">
        <v>4</v>
      </c>
      <c r="G46702" t="s">
        <v>55270</v>
      </c>
      <c r="H46702">
        <v>2</v>
      </c>
      <c r="I46702">
        <v>1</v>
      </c>
      <c r="J46702">
        <v>35</v>
      </c>
      <c r="K46702">
        <v>13.09</v>
      </c>
      <c r="L46702">
        <v>35</v>
      </c>
      <c r="M46702">
        <v>2.8</v>
      </c>
    </row>
    <row r="46703" spans="1:13" x14ac:dyDescent="0.3">
      <c r="A46703">
        <v>528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270</v>
      </c>
      <c r="H46703">
        <v>3</v>
      </c>
      <c r="I46703">
        <v>1</v>
      </c>
      <c r="J46703">
        <v>4.99</v>
      </c>
      <c r="K46703">
        <v>1.8663000000000001</v>
      </c>
      <c r="L46703">
        <v>4.99</v>
      </c>
      <c r="M46703">
        <v>0.3992</v>
      </c>
    </row>
    <row r="46704" spans="1:13" x14ac:dyDescent="0.3">
      <c r="A46704">
        <v>485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270</v>
      </c>
      <c r="H46704">
        <v>4</v>
      </c>
      <c r="I46704">
        <v>1</v>
      </c>
      <c r="J46704">
        <v>21.98</v>
      </c>
      <c r="K46704">
        <v>8.2204999999999995</v>
      </c>
      <c r="L46704">
        <v>21.98</v>
      </c>
      <c r="M46704">
        <v>1.7584</v>
      </c>
    </row>
    <row r="46705" spans="1:13" x14ac:dyDescent="0.3">
      <c r="A46705">
        <v>480</v>
      </c>
      <c r="B46705" s="1">
        <v>42671</v>
      </c>
      <c r="C46705" s="1">
        <v>42679</v>
      </c>
      <c r="D46705">
        <v>16147</v>
      </c>
      <c r="E46705">
        <v>2</v>
      </c>
      <c r="F46705">
        <v>4</v>
      </c>
      <c r="G46705" t="s">
        <v>55270</v>
      </c>
      <c r="H46705">
        <v>5</v>
      </c>
      <c r="I46705">
        <v>1</v>
      </c>
      <c r="J46705">
        <v>2.29</v>
      </c>
      <c r="K46705">
        <v>0.85650000000000004</v>
      </c>
      <c r="L46705">
        <v>2.29</v>
      </c>
      <c r="M46705">
        <v>0.1832</v>
      </c>
    </row>
    <row r="46706" spans="1:13" x14ac:dyDescent="0.3">
      <c r="A46706">
        <v>484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270</v>
      </c>
      <c r="H46706">
        <v>6</v>
      </c>
      <c r="I46706">
        <v>1</v>
      </c>
      <c r="J46706">
        <v>7.95</v>
      </c>
      <c r="K46706">
        <v>2.9733000000000001</v>
      </c>
      <c r="L46706">
        <v>7.95</v>
      </c>
      <c r="M46706">
        <v>0.63600000000000001</v>
      </c>
    </row>
    <row r="46707" spans="1:13" x14ac:dyDescent="0.3">
      <c r="A46707">
        <v>359</v>
      </c>
      <c r="B46707" s="1">
        <v>42671</v>
      </c>
      <c r="C46707" s="1">
        <v>42679</v>
      </c>
      <c r="D46707">
        <v>16641</v>
      </c>
      <c r="E46707">
        <v>1</v>
      </c>
      <c r="F46707">
        <v>4</v>
      </c>
      <c r="G46707" t="s">
        <v>55271</v>
      </c>
      <c r="H46707">
        <v>1</v>
      </c>
      <c r="I46707">
        <v>1</v>
      </c>
      <c r="J46707">
        <v>2294.9899999999998</v>
      </c>
      <c r="K46707">
        <v>1251.9812999999999</v>
      </c>
      <c r="L46707">
        <v>2294.9899999999998</v>
      </c>
      <c r="M46707">
        <v>183.5992</v>
      </c>
    </row>
    <row r="46708" spans="1:13" x14ac:dyDescent="0.3">
      <c r="A46708">
        <v>485</v>
      </c>
      <c r="B46708" s="1">
        <v>42671</v>
      </c>
      <c r="C46708" s="1">
        <v>42679</v>
      </c>
      <c r="D46708">
        <v>16641</v>
      </c>
      <c r="E46708">
        <v>1</v>
      </c>
      <c r="F46708">
        <v>4</v>
      </c>
      <c r="G46708" t="s">
        <v>55271</v>
      </c>
      <c r="H46708">
        <v>2</v>
      </c>
      <c r="I46708">
        <v>1</v>
      </c>
      <c r="J46708">
        <v>21.98</v>
      </c>
      <c r="K46708">
        <v>8.2204999999999995</v>
      </c>
      <c r="L46708">
        <v>21.98</v>
      </c>
      <c r="M46708">
        <v>1.7584</v>
      </c>
    </row>
    <row r="46709" spans="1:13" x14ac:dyDescent="0.3">
      <c r="A46709">
        <v>477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271</v>
      </c>
      <c r="H46709">
        <v>3</v>
      </c>
      <c r="I46709">
        <v>1</v>
      </c>
      <c r="J46709">
        <v>4.99</v>
      </c>
      <c r="K46709">
        <v>1.8663000000000001</v>
      </c>
      <c r="L46709">
        <v>4.99</v>
      </c>
      <c r="M46709">
        <v>0.3992</v>
      </c>
    </row>
    <row r="46710" spans="1:13" x14ac:dyDescent="0.3">
      <c r="A46710">
        <v>478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271</v>
      </c>
      <c r="H46710">
        <v>4</v>
      </c>
      <c r="I46710">
        <v>1</v>
      </c>
      <c r="J46710">
        <v>9.99</v>
      </c>
      <c r="K46710">
        <v>3.7363</v>
      </c>
      <c r="L46710">
        <v>9.99</v>
      </c>
      <c r="M46710">
        <v>0.79920000000000002</v>
      </c>
    </row>
    <row r="46711" spans="1:13" x14ac:dyDescent="0.3">
      <c r="A46711">
        <v>214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271</v>
      </c>
      <c r="H46711">
        <v>5</v>
      </c>
      <c r="I46711">
        <v>1</v>
      </c>
      <c r="J46711">
        <v>34.99</v>
      </c>
      <c r="K46711">
        <v>13.0863</v>
      </c>
      <c r="L46711">
        <v>34.99</v>
      </c>
      <c r="M46711">
        <v>2.7991999999999999</v>
      </c>
    </row>
    <row r="46712" spans="1:13" x14ac:dyDescent="0.3">
      <c r="A46712">
        <v>463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271</v>
      </c>
      <c r="H46712">
        <v>6</v>
      </c>
      <c r="I46712">
        <v>1</v>
      </c>
      <c r="J46712">
        <v>24.49</v>
      </c>
      <c r="K46712">
        <v>9.1593</v>
      </c>
      <c r="L46712">
        <v>24.49</v>
      </c>
      <c r="M46712">
        <v>1.9592000000000001</v>
      </c>
    </row>
    <row r="46713" spans="1:13" x14ac:dyDescent="0.3">
      <c r="A46713">
        <v>359</v>
      </c>
      <c r="B46713" s="1">
        <v>42671</v>
      </c>
      <c r="C46713" s="1">
        <v>42679</v>
      </c>
      <c r="D46713">
        <v>12947</v>
      </c>
      <c r="E46713">
        <v>1</v>
      </c>
      <c r="F46713">
        <v>4</v>
      </c>
      <c r="G46713" t="s">
        <v>55272</v>
      </c>
      <c r="H46713">
        <v>1</v>
      </c>
      <c r="I46713">
        <v>1</v>
      </c>
      <c r="J46713">
        <v>2294.9899999999998</v>
      </c>
      <c r="K46713">
        <v>1251.9812999999999</v>
      </c>
      <c r="L46713">
        <v>2294.9899999999998</v>
      </c>
      <c r="M46713">
        <v>183.5992</v>
      </c>
    </row>
    <row r="46714" spans="1:13" x14ac:dyDescent="0.3">
      <c r="A46714">
        <v>225</v>
      </c>
      <c r="B46714" s="1">
        <v>42671</v>
      </c>
      <c r="C46714" s="1">
        <v>42679</v>
      </c>
      <c r="D46714">
        <v>12947</v>
      </c>
      <c r="E46714">
        <v>1</v>
      </c>
      <c r="F46714">
        <v>4</v>
      </c>
      <c r="G46714" t="s">
        <v>55272</v>
      </c>
      <c r="H46714">
        <v>2</v>
      </c>
      <c r="I46714">
        <v>1</v>
      </c>
      <c r="J46714">
        <v>8.99</v>
      </c>
      <c r="K46714">
        <v>6.9222999999999999</v>
      </c>
      <c r="L46714">
        <v>8.99</v>
      </c>
      <c r="M46714">
        <v>0.71919999999999995</v>
      </c>
    </row>
    <row r="46715" spans="1:13" x14ac:dyDescent="0.3">
      <c r="A46715">
        <v>485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272</v>
      </c>
      <c r="H46715">
        <v>3</v>
      </c>
      <c r="I46715">
        <v>1</v>
      </c>
      <c r="J46715">
        <v>21.98</v>
      </c>
      <c r="K46715">
        <v>8.2204999999999995</v>
      </c>
      <c r="L46715">
        <v>21.98</v>
      </c>
      <c r="M46715">
        <v>1.7584</v>
      </c>
    </row>
    <row r="46716" spans="1:13" x14ac:dyDescent="0.3">
      <c r="A46716">
        <v>353</v>
      </c>
      <c r="B46716" s="1">
        <v>42671</v>
      </c>
      <c r="C46716" s="1">
        <v>42679</v>
      </c>
      <c r="D46716">
        <v>16081</v>
      </c>
      <c r="E46716">
        <v>2</v>
      </c>
      <c r="F46716">
        <v>4</v>
      </c>
      <c r="G46716" t="s">
        <v>55273</v>
      </c>
      <c r="H46716">
        <v>1</v>
      </c>
      <c r="I46716">
        <v>1</v>
      </c>
      <c r="J46716">
        <v>2319.9899999999998</v>
      </c>
      <c r="K46716">
        <v>1265.6195</v>
      </c>
      <c r="L46716">
        <v>2319.9899999999998</v>
      </c>
      <c r="M46716">
        <v>185.5992</v>
      </c>
    </row>
    <row r="46717" spans="1:13" x14ac:dyDescent="0.3">
      <c r="A46717">
        <v>579</v>
      </c>
      <c r="B46717" s="1">
        <v>42671</v>
      </c>
      <c r="C46717" s="1">
        <v>42679</v>
      </c>
      <c r="D46717">
        <v>27139</v>
      </c>
      <c r="E46717">
        <v>1</v>
      </c>
      <c r="F46717">
        <v>8</v>
      </c>
      <c r="G46717" t="s">
        <v>55274</v>
      </c>
      <c r="H46717">
        <v>1</v>
      </c>
      <c r="I46717">
        <v>1</v>
      </c>
      <c r="J46717">
        <v>1214.8499999999999</v>
      </c>
      <c r="K46717">
        <v>755.1508</v>
      </c>
      <c r="L46717">
        <v>1214.8499999999999</v>
      </c>
      <c r="M46717">
        <v>97.188000000000002</v>
      </c>
    </row>
    <row r="46718" spans="1:13" x14ac:dyDescent="0.3">
      <c r="A46718">
        <v>479</v>
      </c>
      <c r="B46718" s="1">
        <v>42671</v>
      </c>
      <c r="C46718" s="1">
        <v>42679</v>
      </c>
      <c r="D46718">
        <v>27139</v>
      </c>
      <c r="E46718">
        <v>1</v>
      </c>
      <c r="F46718">
        <v>8</v>
      </c>
      <c r="G46718" t="s">
        <v>55274</v>
      </c>
      <c r="H46718">
        <v>2</v>
      </c>
      <c r="I46718">
        <v>1</v>
      </c>
      <c r="J46718">
        <v>8.99</v>
      </c>
      <c r="K46718">
        <v>3.3622999999999998</v>
      </c>
      <c r="L46718">
        <v>8.99</v>
      </c>
      <c r="M46718">
        <v>0.71919999999999995</v>
      </c>
    </row>
    <row r="46719" spans="1:13" x14ac:dyDescent="0.3">
      <c r="A46719">
        <v>477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274</v>
      </c>
      <c r="H46719">
        <v>3</v>
      </c>
      <c r="I46719">
        <v>1</v>
      </c>
      <c r="J46719">
        <v>4.99</v>
      </c>
      <c r="K46719">
        <v>1.8663000000000001</v>
      </c>
      <c r="L46719">
        <v>4.99</v>
      </c>
      <c r="M46719">
        <v>0.3992</v>
      </c>
    </row>
    <row r="46720" spans="1:13" x14ac:dyDescent="0.3">
      <c r="A46720">
        <v>488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274</v>
      </c>
      <c r="H46720">
        <v>4</v>
      </c>
      <c r="I46720">
        <v>1</v>
      </c>
      <c r="J46720">
        <v>53.99</v>
      </c>
      <c r="K46720">
        <v>41.572299999999998</v>
      </c>
      <c r="L46720">
        <v>53.99</v>
      </c>
      <c r="M46720">
        <v>4.3192000000000004</v>
      </c>
    </row>
    <row r="46721" spans="1:13" x14ac:dyDescent="0.3">
      <c r="A46721">
        <v>359</v>
      </c>
      <c r="B46721" s="1">
        <v>42671</v>
      </c>
      <c r="C46721" s="1">
        <v>42679</v>
      </c>
      <c r="D46721">
        <v>15145</v>
      </c>
      <c r="E46721">
        <v>1</v>
      </c>
      <c r="F46721">
        <v>9</v>
      </c>
      <c r="G46721" t="s">
        <v>55275</v>
      </c>
      <c r="H46721">
        <v>1</v>
      </c>
      <c r="I46721">
        <v>1</v>
      </c>
      <c r="J46721">
        <v>2294.9899999999998</v>
      </c>
      <c r="K46721">
        <v>1251.9812999999999</v>
      </c>
      <c r="L46721">
        <v>2294.9899999999998</v>
      </c>
      <c r="M46721">
        <v>183.5992</v>
      </c>
    </row>
    <row r="46722" spans="1:13" x14ac:dyDescent="0.3">
      <c r="A46722">
        <v>480</v>
      </c>
      <c r="B46722" s="1">
        <v>42671</v>
      </c>
      <c r="C46722" s="1">
        <v>42679</v>
      </c>
      <c r="D46722">
        <v>15145</v>
      </c>
      <c r="E46722">
        <v>1</v>
      </c>
      <c r="F46722">
        <v>9</v>
      </c>
      <c r="G46722" t="s">
        <v>55275</v>
      </c>
      <c r="H46722">
        <v>2</v>
      </c>
      <c r="I46722">
        <v>1</v>
      </c>
      <c r="J46722">
        <v>2.29</v>
      </c>
      <c r="K46722">
        <v>0.85650000000000004</v>
      </c>
      <c r="L46722">
        <v>2.29</v>
      </c>
      <c r="M46722">
        <v>0.1832</v>
      </c>
    </row>
    <row r="46723" spans="1:13" x14ac:dyDescent="0.3">
      <c r="A46723">
        <v>388</v>
      </c>
      <c r="B46723" s="1">
        <v>42671</v>
      </c>
      <c r="C46723" s="1">
        <v>42679</v>
      </c>
      <c r="D46723">
        <v>26663</v>
      </c>
      <c r="E46723">
        <v>1</v>
      </c>
      <c r="F46723">
        <v>9</v>
      </c>
      <c r="G46723" t="s">
        <v>55276</v>
      </c>
      <c r="H46723">
        <v>1</v>
      </c>
      <c r="I46723">
        <v>1</v>
      </c>
      <c r="J46723">
        <v>1120.49</v>
      </c>
      <c r="K46723">
        <v>713.07979999999998</v>
      </c>
      <c r="L46723">
        <v>1120.49</v>
      </c>
      <c r="M46723">
        <v>89.639200000000002</v>
      </c>
    </row>
    <row r="46724" spans="1:13" x14ac:dyDescent="0.3">
      <c r="A46724">
        <v>479</v>
      </c>
      <c r="B46724" s="1">
        <v>42671</v>
      </c>
      <c r="C46724" s="1">
        <v>42679</v>
      </c>
      <c r="D46724">
        <v>26663</v>
      </c>
      <c r="E46724">
        <v>1</v>
      </c>
      <c r="F46724">
        <v>9</v>
      </c>
      <c r="G46724" t="s">
        <v>55276</v>
      </c>
      <c r="H46724">
        <v>2</v>
      </c>
      <c r="I46724">
        <v>1</v>
      </c>
      <c r="J46724">
        <v>8.99</v>
      </c>
      <c r="K46724">
        <v>3.3622999999999998</v>
      </c>
      <c r="L46724">
        <v>8.99</v>
      </c>
      <c r="M46724">
        <v>0.71919999999999995</v>
      </c>
    </row>
    <row r="46725" spans="1:13" x14ac:dyDescent="0.3">
      <c r="A46725">
        <v>477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276</v>
      </c>
      <c r="H46725">
        <v>3</v>
      </c>
      <c r="I46725">
        <v>1</v>
      </c>
      <c r="J46725">
        <v>4.99</v>
      </c>
      <c r="K46725">
        <v>1.8663000000000001</v>
      </c>
      <c r="L46725">
        <v>4.99</v>
      </c>
      <c r="M46725">
        <v>0.3992</v>
      </c>
    </row>
    <row r="46726" spans="1:13" x14ac:dyDescent="0.3">
      <c r="A46726">
        <v>222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276</v>
      </c>
      <c r="H46726">
        <v>4</v>
      </c>
      <c r="I46726">
        <v>1</v>
      </c>
      <c r="J46726">
        <v>34.99</v>
      </c>
      <c r="K46726">
        <v>13.0863</v>
      </c>
      <c r="L46726">
        <v>34.99</v>
      </c>
      <c r="M46726">
        <v>2.7991999999999999</v>
      </c>
    </row>
    <row r="46727" spans="1:13" x14ac:dyDescent="0.3">
      <c r="A46727">
        <v>46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276</v>
      </c>
      <c r="H46727">
        <v>5</v>
      </c>
      <c r="I46727">
        <v>1</v>
      </c>
      <c r="J46727">
        <v>24.49</v>
      </c>
      <c r="K46727">
        <v>9.1593</v>
      </c>
      <c r="L46727">
        <v>24.49</v>
      </c>
      <c r="M46727">
        <v>1.9592000000000001</v>
      </c>
    </row>
    <row r="46728" spans="1:13" x14ac:dyDescent="0.3">
      <c r="A46728">
        <v>581</v>
      </c>
      <c r="B46728" s="1">
        <v>42671</v>
      </c>
      <c r="C46728" s="1">
        <v>42679</v>
      </c>
      <c r="D46728">
        <v>24282</v>
      </c>
      <c r="E46728">
        <v>1</v>
      </c>
      <c r="F46728">
        <v>9</v>
      </c>
      <c r="G46728" t="s">
        <v>55277</v>
      </c>
      <c r="H46728">
        <v>1</v>
      </c>
      <c r="I46728">
        <v>1</v>
      </c>
      <c r="J46728">
        <v>1700.99</v>
      </c>
      <c r="K46728">
        <v>1082.51</v>
      </c>
      <c r="L46728">
        <v>1700.99</v>
      </c>
      <c r="M46728">
        <v>136.07919999999999</v>
      </c>
    </row>
    <row r="46729" spans="1:13" x14ac:dyDescent="0.3">
      <c r="A46729">
        <v>222</v>
      </c>
      <c r="B46729" s="1">
        <v>42671</v>
      </c>
      <c r="C46729" s="1">
        <v>42679</v>
      </c>
      <c r="D46729">
        <v>24282</v>
      </c>
      <c r="E46729">
        <v>1</v>
      </c>
      <c r="F46729">
        <v>9</v>
      </c>
      <c r="G46729" t="s">
        <v>55277</v>
      </c>
      <c r="H46729">
        <v>2</v>
      </c>
      <c r="I46729">
        <v>1</v>
      </c>
      <c r="J46729">
        <v>34.99</v>
      </c>
      <c r="K46729">
        <v>13.0863</v>
      </c>
      <c r="L46729">
        <v>34.99</v>
      </c>
      <c r="M46729">
        <v>2.7991999999999999</v>
      </c>
    </row>
    <row r="46730" spans="1:13" x14ac:dyDescent="0.3">
      <c r="A46730">
        <v>604</v>
      </c>
      <c r="B46730" s="1">
        <v>42671</v>
      </c>
      <c r="C46730" s="1">
        <v>42679</v>
      </c>
      <c r="D46730">
        <v>25562</v>
      </c>
      <c r="E46730">
        <v>1</v>
      </c>
      <c r="F46730">
        <v>9</v>
      </c>
      <c r="G46730" t="s">
        <v>55278</v>
      </c>
      <c r="H46730">
        <v>1</v>
      </c>
      <c r="I46730">
        <v>1</v>
      </c>
      <c r="J46730">
        <v>539.99</v>
      </c>
      <c r="K46730">
        <v>343.64960000000002</v>
      </c>
      <c r="L46730">
        <v>539.99</v>
      </c>
      <c r="M46730">
        <v>43.199199999999998</v>
      </c>
    </row>
    <row r="46731" spans="1:13" x14ac:dyDescent="0.3">
      <c r="A46731">
        <v>378</v>
      </c>
      <c r="B46731" s="1">
        <v>42671</v>
      </c>
      <c r="C46731" s="1">
        <v>42679</v>
      </c>
      <c r="D46731">
        <v>21567</v>
      </c>
      <c r="E46731">
        <v>1</v>
      </c>
      <c r="F46731">
        <v>9</v>
      </c>
      <c r="G46731" t="s">
        <v>55279</v>
      </c>
      <c r="H46731">
        <v>1</v>
      </c>
      <c r="I46731">
        <v>1</v>
      </c>
      <c r="J46731">
        <v>2443.35</v>
      </c>
      <c r="K46731">
        <v>1554.9478999999999</v>
      </c>
      <c r="L46731">
        <v>2443.35</v>
      </c>
      <c r="M46731">
        <v>195.46799999999999</v>
      </c>
    </row>
    <row r="46732" spans="1:13" x14ac:dyDescent="0.3">
      <c r="A46732">
        <v>529</v>
      </c>
      <c r="B46732" s="1">
        <v>42671</v>
      </c>
      <c r="C46732" s="1">
        <v>42679</v>
      </c>
      <c r="D46732">
        <v>21567</v>
      </c>
      <c r="E46732">
        <v>1</v>
      </c>
      <c r="F46732">
        <v>9</v>
      </c>
      <c r="G46732" t="s">
        <v>55279</v>
      </c>
      <c r="H46732">
        <v>2</v>
      </c>
      <c r="I46732">
        <v>1</v>
      </c>
      <c r="J46732">
        <v>3.99</v>
      </c>
      <c r="K46732">
        <v>1.4923</v>
      </c>
      <c r="L46732">
        <v>3.99</v>
      </c>
      <c r="M46732">
        <v>0.31919999999999998</v>
      </c>
    </row>
    <row r="46733" spans="1:13" x14ac:dyDescent="0.3">
      <c r="A46733">
        <v>540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279</v>
      </c>
      <c r="H46733">
        <v>3</v>
      </c>
      <c r="I46733">
        <v>1</v>
      </c>
      <c r="J46733">
        <v>32.6</v>
      </c>
      <c r="K46733">
        <v>12.192399999999999</v>
      </c>
      <c r="L46733">
        <v>32.6</v>
      </c>
      <c r="M46733">
        <v>2.6080000000000001</v>
      </c>
    </row>
    <row r="46734" spans="1:13" x14ac:dyDescent="0.3">
      <c r="A46734">
        <v>234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279</v>
      </c>
      <c r="H46734">
        <v>4</v>
      </c>
      <c r="I46734">
        <v>1</v>
      </c>
      <c r="J46734">
        <v>49.99</v>
      </c>
      <c r="K46734">
        <v>38.4923</v>
      </c>
      <c r="L46734">
        <v>49.99</v>
      </c>
      <c r="M46734">
        <v>3.9992000000000001</v>
      </c>
    </row>
    <row r="46735" spans="1:13" x14ac:dyDescent="0.3">
      <c r="A46735">
        <v>571</v>
      </c>
      <c r="B46735" s="1">
        <v>42671</v>
      </c>
      <c r="C46735" s="1">
        <v>42679</v>
      </c>
      <c r="D46735">
        <v>26633</v>
      </c>
      <c r="E46735">
        <v>1</v>
      </c>
      <c r="F46735">
        <v>4</v>
      </c>
      <c r="G46735" t="s">
        <v>55280</v>
      </c>
      <c r="H46735">
        <v>1</v>
      </c>
      <c r="I46735">
        <v>1</v>
      </c>
      <c r="J46735">
        <v>742.35</v>
      </c>
      <c r="K46735">
        <v>461.44479999999999</v>
      </c>
      <c r="L46735">
        <v>742.35</v>
      </c>
      <c r="M46735">
        <v>59.387999999999998</v>
      </c>
    </row>
    <row r="46736" spans="1:13" x14ac:dyDescent="0.3">
      <c r="A46736">
        <v>479</v>
      </c>
      <c r="B46736" s="1">
        <v>42671</v>
      </c>
      <c r="C46736" s="1">
        <v>42679</v>
      </c>
      <c r="D46736">
        <v>26633</v>
      </c>
      <c r="E46736">
        <v>1</v>
      </c>
      <c r="F46736">
        <v>4</v>
      </c>
      <c r="G46736" t="s">
        <v>55280</v>
      </c>
      <c r="H46736">
        <v>2</v>
      </c>
      <c r="I46736">
        <v>1</v>
      </c>
      <c r="J46736">
        <v>8.99</v>
      </c>
      <c r="K46736">
        <v>3.3622999999999998</v>
      </c>
      <c r="L46736">
        <v>8.99</v>
      </c>
      <c r="M46736">
        <v>0.71919999999999995</v>
      </c>
    </row>
    <row r="46737" spans="1:13" x14ac:dyDescent="0.3">
      <c r="A46737">
        <v>477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280</v>
      </c>
      <c r="H46737">
        <v>3</v>
      </c>
      <c r="I46737">
        <v>1</v>
      </c>
      <c r="J46737">
        <v>4.99</v>
      </c>
      <c r="K46737">
        <v>1.8663000000000001</v>
      </c>
      <c r="L46737">
        <v>4.99</v>
      </c>
      <c r="M46737">
        <v>0.3992</v>
      </c>
    </row>
    <row r="46738" spans="1:13" x14ac:dyDescent="0.3">
      <c r="A46738">
        <v>488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280</v>
      </c>
      <c r="H46738">
        <v>4</v>
      </c>
      <c r="I46738">
        <v>1</v>
      </c>
      <c r="J46738">
        <v>53.99</v>
      </c>
      <c r="K46738">
        <v>41.572299999999998</v>
      </c>
      <c r="L46738">
        <v>53.99</v>
      </c>
      <c r="M46738">
        <v>4.3192000000000004</v>
      </c>
    </row>
    <row r="46739" spans="1:13" x14ac:dyDescent="0.3">
      <c r="A46739">
        <v>46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280</v>
      </c>
      <c r="H46739">
        <v>5</v>
      </c>
      <c r="I46739">
        <v>1</v>
      </c>
      <c r="J46739">
        <v>24.49</v>
      </c>
      <c r="K46739">
        <v>9.1593</v>
      </c>
      <c r="L46739">
        <v>24.49</v>
      </c>
      <c r="M46739">
        <v>1.9592000000000001</v>
      </c>
    </row>
    <row r="46740" spans="1:13" x14ac:dyDescent="0.3">
      <c r="A46740">
        <v>574</v>
      </c>
      <c r="B46740" s="1">
        <v>42671</v>
      </c>
      <c r="C46740" s="1">
        <v>42679</v>
      </c>
      <c r="D46740">
        <v>24810</v>
      </c>
      <c r="E46740">
        <v>1</v>
      </c>
      <c r="F46740">
        <v>4</v>
      </c>
      <c r="G46740" t="s">
        <v>55281</v>
      </c>
      <c r="H46740">
        <v>1</v>
      </c>
      <c r="I46740">
        <v>1</v>
      </c>
      <c r="J46740">
        <v>2384.0700000000002</v>
      </c>
      <c r="K46740">
        <v>1481.9378999999999</v>
      </c>
      <c r="L46740">
        <v>2384.0700000000002</v>
      </c>
      <c r="M46740">
        <v>190.72559999999999</v>
      </c>
    </row>
    <row r="46741" spans="1:13" x14ac:dyDescent="0.3">
      <c r="A46741">
        <v>214</v>
      </c>
      <c r="B46741" s="1">
        <v>42671</v>
      </c>
      <c r="C46741" s="1">
        <v>42679</v>
      </c>
      <c r="D46741">
        <v>24810</v>
      </c>
      <c r="E46741">
        <v>1</v>
      </c>
      <c r="F46741">
        <v>4</v>
      </c>
      <c r="G46741" t="s">
        <v>55281</v>
      </c>
      <c r="H46741">
        <v>2</v>
      </c>
      <c r="I46741">
        <v>1</v>
      </c>
      <c r="J46741">
        <v>34.99</v>
      </c>
      <c r="K46741">
        <v>13.0863</v>
      </c>
      <c r="L46741">
        <v>34.99</v>
      </c>
      <c r="M46741">
        <v>2.7991999999999999</v>
      </c>
    </row>
    <row r="46742" spans="1:13" x14ac:dyDescent="0.3">
      <c r="A46742">
        <v>561</v>
      </c>
      <c r="B46742" s="1">
        <v>42671</v>
      </c>
      <c r="C46742" s="1">
        <v>42679</v>
      </c>
      <c r="D46742">
        <v>15187</v>
      </c>
      <c r="E46742">
        <v>1</v>
      </c>
      <c r="F46742">
        <v>6</v>
      </c>
      <c r="G46742" t="s">
        <v>5528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541</v>
      </c>
      <c r="B46743" s="1">
        <v>42671</v>
      </c>
      <c r="C46743" s="1">
        <v>42679</v>
      </c>
      <c r="D46743">
        <v>15187</v>
      </c>
      <c r="E46743">
        <v>1</v>
      </c>
      <c r="F46743">
        <v>6</v>
      </c>
      <c r="G46743" t="s">
        <v>55282</v>
      </c>
      <c r="H46743">
        <v>2</v>
      </c>
      <c r="I46743">
        <v>1</v>
      </c>
      <c r="J46743">
        <v>28.99</v>
      </c>
      <c r="K46743">
        <v>10.8423</v>
      </c>
      <c r="L46743">
        <v>28.99</v>
      </c>
      <c r="M46743">
        <v>2.3191999999999999</v>
      </c>
    </row>
    <row r="46744" spans="1:13" x14ac:dyDescent="0.3">
      <c r="A46744">
        <v>530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282</v>
      </c>
      <c r="H46744">
        <v>3</v>
      </c>
      <c r="I46744">
        <v>1</v>
      </c>
      <c r="J46744">
        <v>4.99</v>
      </c>
      <c r="K46744">
        <v>1.8663000000000001</v>
      </c>
      <c r="L46744">
        <v>4.99</v>
      </c>
      <c r="M46744">
        <v>0.3992</v>
      </c>
    </row>
    <row r="46745" spans="1:13" x14ac:dyDescent="0.3">
      <c r="A46745">
        <v>480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282</v>
      </c>
      <c r="H46745">
        <v>4</v>
      </c>
      <c r="I46745">
        <v>1</v>
      </c>
      <c r="J46745">
        <v>2.29</v>
      </c>
      <c r="K46745">
        <v>0.85650000000000004</v>
      </c>
      <c r="L46745">
        <v>2.29</v>
      </c>
      <c r="M46745">
        <v>0.1832</v>
      </c>
    </row>
    <row r="46746" spans="1:13" x14ac:dyDescent="0.3">
      <c r="A46746">
        <v>576</v>
      </c>
      <c r="B46746" s="1">
        <v>42671</v>
      </c>
      <c r="C46746" s="1">
        <v>42679</v>
      </c>
      <c r="D46746">
        <v>27288</v>
      </c>
      <c r="E46746">
        <v>1</v>
      </c>
      <c r="F46746">
        <v>4</v>
      </c>
      <c r="G46746" t="s">
        <v>55283</v>
      </c>
      <c r="H46746">
        <v>1</v>
      </c>
      <c r="I46746">
        <v>1</v>
      </c>
      <c r="J46746">
        <v>2384.0700000000002</v>
      </c>
      <c r="K46746">
        <v>1481.9378999999999</v>
      </c>
      <c r="L46746">
        <v>2384.0700000000002</v>
      </c>
      <c r="M46746">
        <v>190.72559999999999</v>
      </c>
    </row>
    <row r="46747" spans="1:13" x14ac:dyDescent="0.3">
      <c r="A46747">
        <v>479</v>
      </c>
      <c r="B46747" s="1">
        <v>42671</v>
      </c>
      <c r="C46747" s="1">
        <v>42679</v>
      </c>
      <c r="D46747">
        <v>27288</v>
      </c>
      <c r="E46747">
        <v>1</v>
      </c>
      <c r="F46747">
        <v>4</v>
      </c>
      <c r="G46747" t="s">
        <v>55283</v>
      </c>
      <c r="H46747">
        <v>2</v>
      </c>
      <c r="I46747">
        <v>1</v>
      </c>
      <c r="J46747">
        <v>8.99</v>
      </c>
      <c r="K46747">
        <v>3.3622999999999998</v>
      </c>
      <c r="L46747">
        <v>8.99</v>
      </c>
      <c r="M46747">
        <v>0.71919999999999995</v>
      </c>
    </row>
    <row r="46748" spans="1:13" x14ac:dyDescent="0.3">
      <c r="A46748">
        <v>577</v>
      </c>
      <c r="B46748" s="1">
        <v>42671</v>
      </c>
      <c r="C46748" s="1">
        <v>42679</v>
      </c>
      <c r="D46748">
        <v>25997</v>
      </c>
      <c r="E46748">
        <v>2</v>
      </c>
      <c r="F46748">
        <v>4</v>
      </c>
      <c r="G46748" t="s">
        <v>55284</v>
      </c>
      <c r="H46748">
        <v>1</v>
      </c>
      <c r="I46748">
        <v>1</v>
      </c>
      <c r="J46748">
        <v>1214.8499999999999</v>
      </c>
      <c r="K46748">
        <v>755.1508</v>
      </c>
      <c r="L46748">
        <v>1214.8499999999999</v>
      </c>
      <c r="M46748">
        <v>97.188000000000002</v>
      </c>
    </row>
    <row r="46749" spans="1:13" x14ac:dyDescent="0.3">
      <c r="A46749">
        <v>225</v>
      </c>
      <c r="B46749" s="1">
        <v>42671</v>
      </c>
      <c r="C46749" s="1">
        <v>42679</v>
      </c>
      <c r="D46749">
        <v>25997</v>
      </c>
      <c r="E46749">
        <v>1</v>
      </c>
      <c r="F46749">
        <v>4</v>
      </c>
      <c r="G46749" t="s">
        <v>55284</v>
      </c>
      <c r="H46749">
        <v>2</v>
      </c>
      <c r="I46749">
        <v>1</v>
      </c>
      <c r="J46749">
        <v>8.99</v>
      </c>
      <c r="K46749">
        <v>6.9222999999999999</v>
      </c>
      <c r="L46749">
        <v>8.99</v>
      </c>
      <c r="M46749">
        <v>0.71919999999999995</v>
      </c>
    </row>
    <row r="46750" spans="1:13" x14ac:dyDescent="0.3">
      <c r="A46750">
        <v>605</v>
      </c>
      <c r="B46750" s="1">
        <v>42671</v>
      </c>
      <c r="C46750" s="1">
        <v>42679</v>
      </c>
      <c r="D46750">
        <v>23807</v>
      </c>
      <c r="E46750">
        <v>1</v>
      </c>
      <c r="F46750">
        <v>4</v>
      </c>
      <c r="G46750" t="s">
        <v>55285</v>
      </c>
      <c r="H46750">
        <v>1</v>
      </c>
      <c r="I46750">
        <v>1</v>
      </c>
      <c r="J46750">
        <v>539.99</v>
      </c>
      <c r="K46750">
        <v>343.64960000000002</v>
      </c>
      <c r="L46750">
        <v>539.99</v>
      </c>
      <c r="M46750">
        <v>43.199199999999998</v>
      </c>
    </row>
    <row r="46751" spans="1:13" x14ac:dyDescent="0.3">
      <c r="A46751">
        <v>477</v>
      </c>
      <c r="B46751" s="1">
        <v>42671</v>
      </c>
      <c r="C46751" s="1">
        <v>42679</v>
      </c>
      <c r="D46751">
        <v>23807</v>
      </c>
      <c r="E46751">
        <v>1</v>
      </c>
      <c r="F46751">
        <v>4</v>
      </c>
      <c r="G46751" t="s">
        <v>55285</v>
      </c>
      <c r="H46751">
        <v>2</v>
      </c>
      <c r="I46751">
        <v>1</v>
      </c>
      <c r="J46751">
        <v>4.99</v>
      </c>
      <c r="K46751">
        <v>1.8663000000000001</v>
      </c>
      <c r="L46751">
        <v>4.99</v>
      </c>
      <c r="M46751">
        <v>0.3992</v>
      </c>
    </row>
    <row r="46752" spans="1:13" x14ac:dyDescent="0.3">
      <c r="A46752">
        <v>479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285</v>
      </c>
      <c r="H46752">
        <v>3</v>
      </c>
      <c r="I46752">
        <v>1</v>
      </c>
      <c r="J46752">
        <v>8.99</v>
      </c>
      <c r="K46752">
        <v>3.3622999999999998</v>
      </c>
      <c r="L46752">
        <v>8.99</v>
      </c>
      <c r="M46752">
        <v>0.71919999999999995</v>
      </c>
    </row>
    <row r="46753" spans="1:13" x14ac:dyDescent="0.3">
      <c r="A46753">
        <v>491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285</v>
      </c>
      <c r="H46753">
        <v>4</v>
      </c>
      <c r="I46753">
        <v>1</v>
      </c>
      <c r="J46753">
        <v>53.99</v>
      </c>
      <c r="K46753">
        <v>41.572299999999998</v>
      </c>
      <c r="L46753">
        <v>53.99</v>
      </c>
      <c r="M46753">
        <v>4.3192000000000004</v>
      </c>
    </row>
    <row r="46754" spans="1:13" x14ac:dyDescent="0.3">
      <c r="A46754">
        <v>584</v>
      </c>
      <c r="B46754" s="1">
        <v>42671</v>
      </c>
      <c r="C46754" s="1">
        <v>42679</v>
      </c>
      <c r="D46754">
        <v>27075</v>
      </c>
      <c r="E46754">
        <v>1</v>
      </c>
      <c r="F46754">
        <v>6</v>
      </c>
      <c r="G46754" t="s">
        <v>55286</v>
      </c>
      <c r="H46754">
        <v>1</v>
      </c>
      <c r="I46754">
        <v>1</v>
      </c>
      <c r="J46754">
        <v>539.99</v>
      </c>
      <c r="K46754">
        <v>343.64960000000002</v>
      </c>
      <c r="L46754">
        <v>539.99</v>
      </c>
      <c r="M46754">
        <v>43.199199999999998</v>
      </c>
    </row>
    <row r="46755" spans="1:13" x14ac:dyDescent="0.3">
      <c r="A46755">
        <v>479</v>
      </c>
      <c r="B46755" s="1">
        <v>42671</v>
      </c>
      <c r="C46755" s="1">
        <v>42679</v>
      </c>
      <c r="D46755">
        <v>27075</v>
      </c>
      <c r="E46755">
        <v>1</v>
      </c>
      <c r="F46755">
        <v>6</v>
      </c>
      <c r="G46755" t="s">
        <v>55286</v>
      </c>
      <c r="H46755">
        <v>2</v>
      </c>
      <c r="I46755">
        <v>1</v>
      </c>
      <c r="J46755">
        <v>8.99</v>
      </c>
      <c r="K46755">
        <v>3.3622999999999998</v>
      </c>
      <c r="L46755">
        <v>8.99</v>
      </c>
      <c r="M46755">
        <v>0.71919999999999995</v>
      </c>
    </row>
    <row r="46756" spans="1:13" x14ac:dyDescent="0.3">
      <c r="A46756">
        <v>477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286</v>
      </c>
      <c r="H46756">
        <v>3</v>
      </c>
      <c r="I46756">
        <v>1</v>
      </c>
      <c r="J46756">
        <v>4.99</v>
      </c>
      <c r="K46756">
        <v>1.8663000000000001</v>
      </c>
      <c r="L46756">
        <v>4.99</v>
      </c>
      <c r="M46756">
        <v>0.3992</v>
      </c>
    </row>
    <row r="46757" spans="1:13" x14ac:dyDescent="0.3">
      <c r="A46757">
        <v>222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286</v>
      </c>
      <c r="H46757">
        <v>4</v>
      </c>
      <c r="I46757">
        <v>1</v>
      </c>
      <c r="J46757">
        <v>34.99</v>
      </c>
      <c r="K46757">
        <v>13.0863</v>
      </c>
      <c r="L46757">
        <v>34.99</v>
      </c>
      <c r="M46757">
        <v>2.7991999999999999</v>
      </c>
    </row>
    <row r="46758" spans="1:13" x14ac:dyDescent="0.3">
      <c r="A46758">
        <v>382</v>
      </c>
      <c r="B46758" s="1">
        <v>42671</v>
      </c>
      <c r="C46758" s="1">
        <v>42679</v>
      </c>
      <c r="D46758">
        <v>21585</v>
      </c>
      <c r="E46758">
        <v>2</v>
      </c>
      <c r="F46758">
        <v>1</v>
      </c>
      <c r="G46758" t="s">
        <v>55287</v>
      </c>
      <c r="H46758">
        <v>1</v>
      </c>
      <c r="I46758">
        <v>1</v>
      </c>
      <c r="J46758">
        <v>1120.49</v>
      </c>
      <c r="K46758">
        <v>713.07979999999998</v>
      </c>
      <c r="L46758">
        <v>1120.49</v>
      </c>
      <c r="M46758">
        <v>89.639200000000002</v>
      </c>
    </row>
    <row r="46759" spans="1:13" x14ac:dyDescent="0.3">
      <c r="A46759">
        <v>214</v>
      </c>
      <c r="B46759" s="1">
        <v>42671</v>
      </c>
      <c r="C46759" s="1">
        <v>42679</v>
      </c>
      <c r="D46759">
        <v>21585</v>
      </c>
      <c r="E46759">
        <v>1</v>
      </c>
      <c r="F46759">
        <v>1</v>
      </c>
      <c r="G46759" t="s">
        <v>55287</v>
      </c>
      <c r="H46759">
        <v>2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465</v>
      </c>
      <c r="B46760" s="1">
        <v>42671</v>
      </c>
      <c r="C46760" s="1">
        <v>42679</v>
      </c>
      <c r="D46760">
        <v>21585</v>
      </c>
      <c r="E46760">
        <v>1</v>
      </c>
      <c r="F46760">
        <v>1</v>
      </c>
      <c r="G46760" t="s">
        <v>55287</v>
      </c>
      <c r="H46760">
        <v>3</v>
      </c>
      <c r="I46760">
        <v>1</v>
      </c>
      <c r="J46760">
        <v>24.49</v>
      </c>
      <c r="K46760">
        <v>9.1593</v>
      </c>
      <c r="L46760">
        <v>24.49</v>
      </c>
      <c r="M46760">
        <v>1.9592000000000001</v>
      </c>
    </row>
    <row r="46761" spans="1:13" x14ac:dyDescent="0.3">
      <c r="A46761">
        <v>384</v>
      </c>
      <c r="B46761" s="1">
        <v>42671</v>
      </c>
      <c r="C46761" s="1">
        <v>42679</v>
      </c>
      <c r="D46761">
        <v>20188</v>
      </c>
      <c r="E46761">
        <v>1</v>
      </c>
      <c r="F46761">
        <v>6</v>
      </c>
      <c r="G46761" t="s">
        <v>55288</v>
      </c>
      <c r="H46761">
        <v>1</v>
      </c>
      <c r="I46761">
        <v>1</v>
      </c>
      <c r="J46761">
        <v>1120.49</v>
      </c>
      <c r="K46761">
        <v>713.07979999999998</v>
      </c>
      <c r="L46761">
        <v>1120.49</v>
      </c>
      <c r="M46761">
        <v>89.639200000000002</v>
      </c>
    </row>
    <row r="46762" spans="1:13" x14ac:dyDescent="0.3">
      <c r="A46762">
        <v>222</v>
      </c>
      <c r="B46762" s="1">
        <v>42671</v>
      </c>
      <c r="C46762" s="1">
        <v>42679</v>
      </c>
      <c r="D46762">
        <v>20188</v>
      </c>
      <c r="E46762">
        <v>1</v>
      </c>
      <c r="F46762">
        <v>6</v>
      </c>
      <c r="G46762" t="s">
        <v>55288</v>
      </c>
      <c r="H46762">
        <v>2</v>
      </c>
      <c r="I46762">
        <v>1</v>
      </c>
      <c r="J46762">
        <v>34.99</v>
      </c>
      <c r="K46762">
        <v>13.0863</v>
      </c>
      <c r="L46762">
        <v>34.99</v>
      </c>
      <c r="M46762">
        <v>2.7991999999999999</v>
      </c>
    </row>
    <row r="46763" spans="1:13" x14ac:dyDescent="0.3">
      <c r="A46763">
        <v>583</v>
      </c>
      <c r="B46763" s="1">
        <v>42671</v>
      </c>
      <c r="C46763" s="1">
        <v>42679</v>
      </c>
      <c r="D46763">
        <v>18229</v>
      </c>
      <c r="E46763">
        <v>1</v>
      </c>
      <c r="F46763">
        <v>4</v>
      </c>
      <c r="G46763" t="s">
        <v>55289</v>
      </c>
      <c r="H46763">
        <v>1</v>
      </c>
      <c r="I46763">
        <v>1</v>
      </c>
      <c r="J46763">
        <v>1700.99</v>
      </c>
      <c r="K46763">
        <v>1082.51</v>
      </c>
      <c r="L46763">
        <v>1700.99</v>
      </c>
      <c r="M46763">
        <v>136.07919999999999</v>
      </c>
    </row>
    <row r="46764" spans="1:13" x14ac:dyDescent="0.3">
      <c r="A46764">
        <v>584</v>
      </c>
      <c r="B46764" s="1">
        <v>42671</v>
      </c>
      <c r="C46764" s="1">
        <v>42679</v>
      </c>
      <c r="D46764">
        <v>27130</v>
      </c>
      <c r="E46764">
        <v>1</v>
      </c>
      <c r="F46764">
        <v>10</v>
      </c>
      <c r="G46764" t="s">
        <v>55290</v>
      </c>
      <c r="H46764">
        <v>1</v>
      </c>
      <c r="I46764">
        <v>1</v>
      </c>
      <c r="J46764">
        <v>539.99</v>
      </c>
      <c r="K46764">
        <v>343.64960000000002</v>
      </c>
      <c r="L46764">
        <v>539.99</v>
      </c>
      <c r="M46764">
        <v>43.199199999999998</v>
      </c>
    </row>
    <row r="46765" spans="1:13" x14ac:dyDescent="0.3">
      <c r="A46765">
        <v>606</v>
      </c>
      <c r="B46765" s="1">
        <v>42671</v>
      </c>
      <c r="C46765" s="1">
        <v>42679</v>
      </c>
      <c r="D46765">
        <v>24717</v>
      </c>
      <c r="E46765">
        <v>1</v>
      </c>
      <c r="F46765">
        <v>8</v>
      </c>
      <c r="G46765" t="s">
        <v>55291</v>
      </c>
      <c r="H46765">
        <v>1</v>
      </c>
      <c r="I46765">
        <v>1</v>
      </c>
      <c r="J46765">
        <v>539.99</v>
      </c>
      <c r="K46765">
        <v>343.64960000000002</v>
      </c>
      <c r="L46765">
        <v>539.99</v>
      </c>
      <c r="M46765">
        <v>43.199199999999998</v>
      </c>
    </row>
    <row r="46766" spans="1:13" x14ac:dyDescent="0.3">
      <c r="A46766">
        <v>575</v>
      </c>
      <c r="B46766" s="1">
        <v>42671</v>
      </c>
      <c r="C46766" s="1">
        <v>42679</v>
      </c>
      <c r="D46766">
        <v>17185</v>
      </c>
      <c r="E46766">
        <v>1</v>
      </c>
      <c r="F46766">
        <v>10</v>
      </c>
      <c r="G46766" t="s">
        <v>55292</v>
      </c>
      <c r="H46766">
        <v>1</v>
      </c>
      <c r="I46766">
        <v>1</v>
      </c>
      <c r="J46766">
        <v>2384.0700000000002</v>
      </c>
      <c r="K46766">
        <v>1481.9378999999999</v>
      </c>
      <c r="L46766">
        <v>2384.0700000000002</v>
      </c>
      <c r="M46766">
        <v>190.72559999999999</v>
      </c>
    </row>
    <row r="46767" spans="1:13" x14ac:dyDescent="0.3">
      <c r="A46767">
        <v>217</v>
      </c>
      <c r="B46767" s="1">
        <v>42671</v>
      </c>
      <c r="C46767" s="1">
        <v>42679</v>
      </c>
      <c r="D46767">
        <v>17185</v>
      </c>
      <c r="E46767">
        <v>1</v>
      </c>
      <c r="F46767">
        <v>10</v>
      </c>
      <c r="G46767" t="s">
        <v>55292</v>
      </c>
      <c r="H46767">
        <v>2</v>
      </c>
      <c r="I46767">
        <v>1</v>
      </c>
      <c r="J46767">
        <v>34.99</v>
      </c>
      <c r="K46767">
        <v>13.0863</v>
      </c>
      <c r="L46767">
        <v>34.99</v>
      </c>
      <c r="M46767">
        <v>2.7991999999999999</v>
      </c>
    </row>
    <row r="46768" spans="1:13" x14ac:dyDescent="0.3">
      <c r="A46768">
        <v>22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292</v>
      </c>
      <c r="H46768">
        <v>3</v>
      </c>
      <c r="I46768">
        <v>1</v>
      </c>
      <c r="J46768">
        <v>8.99</v>
      </c>
      <c r="K46768">
        <v>6.9222999999999999</v>
      </c>
      <c r="L46768">
        <v>8.99</v>
      </c>
      <c r="M46768">
        <v>0.71919999999999995</v>
      </c>
    </row>
    <row r="46769" spans="1:13" x14ac:dyDescent="0.3">
      <c r="A46769">
        <v>564</v>
      </c>
      <c r="B46769" s="1">
        <v>42671</v>
      </c>
      <c r="C46769" s="1">
        <v>42679</v>
      </c>
      <c r="D46769">
        <v>26229</v>
      </c>
      <c r="E46769">
        <v>1</v>
      </c>
      <c r="F46769">
        <v>8</v>
      </c>
      <c r="G46769" t="s">
        <v>55293</v>
      </c>
      <c r="H46769">
        <v>1</v>
      </c>
      <c r="I46769">
        <v>1</v>
      </c>
      <c r="J46769">
        <v>2384.0700000000002</v>
      </c>
      <c r="K46769">
        <v>1481.9378999999999</v>
      </c>
      <c r="L46769">
        <v>2384.0700000000002</v>
      </c>
      <c r="M46769">
        <v>190.72559999999999</v>
      </c>
    </row>
    <row r="46770" spans="1:13" x14ac:dyDescent="0.3">
      <c r="A46770">
        <v>222</v>
      </c>
      <c r="B46770" s="1">
        <v>42671</v>
      </c>
      <c r="C46770" s="1">
        <v>42679</v>
      </c>
      <c r="D46770">
        <v>26229</v>
      </c>
      <c r="E46770">
        <v>1</v>
      </c>
      <c r="F46770">
        <v>8</v>
      </c>
      <c r="G46770" t="s">
        <v>55293</v>
      </c>
      <c r="H46770">
        <v>2</v>
      </c>
      <c r="I46770">
        <v>1</v>
      </c>
      <c r="J46770">
        <v>34.99</v>
      </c>
      <c r="K46770">
        <v>13.0863</v>
      </c>
      <c r="L46770">
        <v>34.99</v>
      </c>
      <c r="M46770">
        <v>2.7991999999999999</v>
      </c>
    </row>
    <row r="46771" spans="1:13" x14ac:dyDescent="0.3">
      <c r="A46771">
        <v>565</v>
      </c>
      <c r="B46771" s="1">
        <v>42671</v>
      </c>
      <c r="C46771" s="1">
        <v>42679</v>
      </c>
      <c r="D46771">
        <v>14668</v>
      </c>
      <c r="E46771">
        <v>1</v>
      </c>
      <c r="F46771">
        <v>9</v>
      </c>
      <c r="G46771" t="s">
        <v>55294</v>
      </c>
      <c r="H46771">
        <v>1</v>
      </c>
      <c r="I46771">
        <v>1</v>
      </c>
      <c r="J46771">
        <v>742.35</v>
      </c>
      <c r="K46771">
        <v>461.44479999999999</v>
      </c>
      <c r="L46771">
        <v>742.35</v>
      </c>
      <c r="M46771">
        <v>59.387999999999998</v>
      </c>
    </row>
    <row r="46772" spans="1:13" x14ac:dyDescent="0.3">
      <c r="A46772">
        <v>484</v>
      </c>
      <c r="B46772" s="1">
        <v>42671</v>
      </c>
      <c r="C46772" s="1">
        <v>42679</v>
      </c>
      <c r="D46772">
        <v>14668</v>
      </c>
      <c r="E46772">
        <v>1</v>
      </c>
      <c r="F46772">
        <v>9</v>
      </c>
      <c r="G46772" t="s">
        <v>55294</v>
      </c>
      <c r="H46772">
        <v>2</v>
      </c>
      <c r="I46772">
        <v>1</v>
      </c>
      <c r="J46772">
        <v>7.95</v>
      </c>
      <c r="K46772">
        <v>2.9733000000000001</v>
      </c>
      <c r="L46772">
        <v>7.95</v>
      </c>
      <c r="M46772">
        <v>0.63600000000000001</v>
      </c>
    </row>
    <row r="46773" spans="1:13" x14ac:dyDescent="0.3">
      <c r="A46773">
        <v>560</v>
      </c>
      <c r="B46773" s="1">
        <v>42671</v>
      </c>
      <c r="C46773" s="1">
        <v>42679</v>
      </c>
      <c r="D46773">
        <v>14236</v>
      </c>
      <c r="E46773">
        <v>1</v>
      </c>
      <c r="F46773">
        <v>9</v>
      </c>
      <c r="G46773" t="s">
        <v>55295</v>
      </c>
      <c r="H46773">
        <v>1</v>
      </c>
      <c r="I46773">
        <v>1</v>
      </c>
      <c r="J46773">
        <v>1214.8499999999999</v>
      </c>
      <c r="K46773">
        <v>755.1508</v>
      </c>
      <c r="L46773">
        <v>1214.8499999999999</v>
      </c>
      <c r="M46773">
        <v>97.188000000000002</v>
      </c>
    </row>
    <row r="46774" spans="1:13" x14ac:dyDescent="0.3">
      <c r="A46774">
        <v>491</v>
      </c>
      <c r="B46774" s="1">
        <v>42671</v>
      </c>
      <c r="C46774" s="1">
        <v>42679</v>
      </c>
      <c r="D46774">
        <v>14236</v>
      </c>
      <c r="E46774">
        <v>1</v>
      </c>
      <c r="F46774">
        <v>9</v>
      </c>
      <c r="G46774" t="s">
        <v>55295</v>
      </c>
      <c r="H46774">
        <v>2</v>
      </c>
      <c r="I46774">
        <v>1</v>
      </c>
      <c r="J46774">
        <v>53.99</v>
      </c>
      <c r="K46774">
        <v>41.572299999999998</v>
      </c>
      <c r="L46774">
        <v>53.99</v>
      </c>
      <c r="M46774">
        <v>4.3192000000000004</v>
      </c>
    </row>
    <row r="46775" spans="1:13" x14ac:dyDescent="0.3">
      <c r="A46775">
        <v>564</v>
      </c>
      <c r="B46775" s="1">
        <v>42671</v>
      </c>
      <c r="C46775" s="1">
        <v>42679</v>
      </c>
      <c r="D46775">
        <v>11472</v>
      </c>
      <c r="E46775">
        <v>1</v>
      </c>
      <c r="F46775">
        <v>9</v>
      </c>
      <c r="G46775" t="s">
        <v>55296</v>
      </c>
      <c r="H46775">
        <v>1</v>
      </c>
      <c r="I46775">
        <v>1</v>
      </c>
      <c r="J46775">
        <v>2384.0700000000002</v>
      </c>
      <c r="K46775">
        <v>1481.9378999999999</v>
      </c>
      <c r="L46775">
        <v>2384.0700000000002</v>
      </c>
      <c r="M46775">
        <v>190.72559999999999</v>
      </c>
    </row>
    <row r="46776" spans="1:13" x14ac:dyDescent="0.3">
      <c r="A46776">
        <v>217</v>
      </c>
      <c r="B46776" s="1">
        <v>42671</v>
      </c>
      <c r="C46776" s="1">
        <v>42679</v>
      </c>
      <c r="D46776">
        <v>11472</v>
      </c>
      <c r="E46776">
        <v>1</v>
      </c>
      <c r="F46776">
        <v>9</v>
      </c>
      <c r="G46776" t="s">
        <v>55296</v>
      </c>
      <c r="H46776">
        <v>2</v>
      </c>
      <c r="I46776">
        <v>1</v>
      </c>
      <c r="J46776">
        <v>34.99</v>
      </c>
      <c r="K46776">
        <v>13.0863</v>
      </c>
      <c r="L46776">
        <v>34.99</v>
      </c>
      <c r="M46776">
        <v>2.7991999999999999</v>
      </c>
    </row>
    <row r="46777" spans="1:13" x14ac:dyDescent="0.3">
      <c r="A46777">
        <v>467</v>
      </c>
      <c r="B46777" s="1">
        <v>42671</v>
      </c>
      <c r="C46777" s="1">
        <v>42679</v>
      </c>
      <c r="D46777">
        <v>11472</v>
      </c>
      <c r="E46777">
        <v>2</v>
      </c>
      <c r="F46777">
        <v>9</v>
      </c>
      <c r="G46777" t="s">
        <v>55296</v>
      </c>
      <c r="H46777">
        <v>3</v>
      </c>
      <c r="I46777">
        <v>1</v>
      </c>
      <c r="J46777">
        <v>24.49</v>
      </c>
      <c r="K46777">
        <v>9.1593</v>
      </c>
      <c r="L46777">
        <v>24.49</v>
      </c>
      <c r="M46777">
        <v>1.9592000000000001</v>
      </c>
    </row>
    <row r="46778" spans="1:13" x14ac:dyDescent="0.3">
      <c r="A46778">
        <v>561</v>
      </c>
      <c r="B46778" s="1">
        <v>42671</v>
      </c>
      <c r="C46778" s="1">
        <v>42679</v>
      </c>
      <c r="D46778">
        <v>12995</v>
      </c>
      <c r="E46778">
        <v>1</v>
      </c>
      <c r="F46778">
        <v>9</v>
      </c>
      <c r="G46778" t="s">
        <v>55297</v>
      </c>
      <c r="H46778">
        <v>1</v>
      </c>
      <c r="I46778">
        <v>1</v>
      </c>
      <c r="J46778">
        <v>2384.0700000000002</v>
      </c>
      <c r="K46778">
        <v>1481.9378999999999</v>
      </c>
      <c r="L46778">
        <v>2384.0700000000002</v>
      </c>
      <c r="M46778">
        <v>190.72559999999999</v>
      </c>
    </row>
    <row r="46779" spans="1:13" x14ac:dyDescent="0.3">
      <c r="A46779">
        <v>222</v>
      </c>
      <c r="B46779" s="1">
        <v>42671</v>
      </c>
      <c r="C46779" s="1">
        <v>42679</v>
      </c>
      <c r="D46779">
        <v>12995</v>
      </c>
      <c r="E46779">
        <v>1</v>
      </c>
      <c r="F46779">
        <v>9</v>
      </c>
      <c r="G46779" t="s">
        <v>55297</v>
      </c>
      <c r="H46779">
        <v>2</v>
      </c>
      <c r="I46779">
        <v>1</v>
      </c>
      <c r="J46779">
        <v>34.99</v>
      </c>
      <c r="K46779">
        <v>13.0863</v>
      </c>
      <c r="L46779">
        <v>34.99</v>
      </c>
      <c r="M46779">
        <v>2.7991999999999999</v>
      </c>
    </row>
    <row r="46780" spans="1:13" x14ac:dyDescent="0.3">
      <c r="A46780">
        <v>465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297</v>
      </c>
      <c r="H46780">
        <v>3</v>
      </c>
      <c r="I46780">
        <v>1</v>
      </c>
      <c r="J46780">
        <v>24.49</v>
      </c>
      <c r="K46780">
        <v>9.1593</v>
      </c>
      <c r="L46780">
        <v>24.49</v>
      </c>
      <c r="M46780">
        <v>1.9592000000000001</v>
      </c>
    </row>
    <row r="46781" spans="1:13" x14ac:dyDescent="0.3">
      <c r="A46781">
        <v>225</v>
      </c>
      <c r="B46781" s="1">
        <v>42672</v>
      </c>
      <c r="C46781" s="1">
        <v>42680</v>
      </c>
      <c r="D46781">
        <v>12932</v>
      </c>
      <c r="E46781">
        <v>1</v>
      </c>
      <c r="F46781">
        <v>4</v>
      </c>
      <c r="G46781" t="s">
        <v>55298</v>
      </c>
      <c r="H46781">
        <v>1</v>
      </c>
      <c r="I46781">
        <v>1</v>
      </c>
      <c r="J46781">
        <v>8.99</v>
      </c>
      <c r="K46781">
        <v>6.9222999999999999</v>
      </c>
      <c r="L46781">
        <v>8.99</v>
      </c>
      <c r="M46781">
        <v>0.71919999999999995</v>
      </c>
    </row>
    <row r="46782" spans="1:13" x14ac:dyDescent="0.3">
      <c r="A46782">
        <v>485</v>
      </c>
      <c r="B46782" s="1">
        <v>42672</v>
      </c>
      <c r="C46782" s="1">
        <v>42680</v>
      </c>
      <c r="D46782">
        <v>18713</v>
      </c>
      <c r="E46782">
        <v>1</v>
      </c>
      <c r="F46782">
        <v>9</v>
      </c>
      <c r="G46782" t="s">
        <v>55299</v>
      </c>
      <c r="H46782">
        <v>1</v>
      </c>
      <c r="I46782">
        <v>1</v>
      </c>
      <c r="J46782">
        <v>21.98</v>
      </c>
      <c r="K46782">
        <v>8.2204999999999995</v>
      </c>
      <c r="L46782">
        <v>21.98</v>
      </c>
      <c r="M46782">
        <v>1.7584</v>
      </c>
    </row>
    <row r="46783" spans="1:13" x14ac:dyDescent="0.3">
      <c r="A46783">
        <v>488</v>
      </c>
      <c r="B46783" s="1">
        <v>42672</v>
      </c>
      <c r="C46783" s="1">
        <v>42680</v>
      </c>
      <c r="D46783">
        <v>18713</v>
      </c>
      <c r="E46783">
        <v>1</v>
      </c>
      <c r="F46783">
        <v>9</v>
      </c>
      <c r="G46783" t="s">
        <v>55299</v>
      </c>
      <c r="H46783">
        <v>2</v>
      </c>
      <c r="I46783">
        <v>1</v>
      </c>
      <c r="J46783">
        <v>53.99</v>
      </c>
      <c r="K46783">
        <v>41.572299999999998</v>
      </c>
      <c r="L46783">
        <v>53.99</v>
      </c>
      <c r="M46783">
        <v>4.3192000000000004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7324</v>
      </c>
      <c r="E46784">
        <v>1</v>
      </c>
      <c r="F46784">
        <v>9</v>
      </c>
      <c r="G46784" t="s">
        <v>5530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78</v>
      </c>
      <c r="B46785" s="1">
        <v>42672</v>
      </c>
      <c r="C46785" s="1">
        <v>42680</v>
      </c>
      <c r="D46785">
        <v>17324</v>
      </c>
      <c r="E46785">
        <v>1</v>
      </c>
      <c r="F46785">
        <v>9</v>
      </c>
      <c r="G46785" t="s">
        <v>55300</v>
      </c>
      <c r="H46785">
        <v>2</v>
      </c>
      <c r="I46785">
        <v>1</v>
      </c>
      <c r="J46785">
        <v>9.99</v>
      </c>
      <c r="K46785">
        <v>3.7363</v>
      </c>
      <c r="L46785">
        <v>9.99</v>
      </c>
      <c r="M46785">
        <v>0.79920000000000002</v>
      </c>
    </row>
    <row r="46786" spans="1:13" x14ac:dyDescent="0.3">
      <c r="A46786">
        <v>477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300</v>
      </c>
      <c r="H46786">
        <v>3</v>
      </c>
      <c r="I46786">
        <v>1</v>
      </c>
      <c r="J46786">
        <v>4.99</v>
      </c>
      <c r="K46786">
        <v>1.8663000000000001</v>
      </c>
      <c r="L46786">
        <v>4.99</v>
      </c>
      <c r="M46786">
        <v>0.3992</v>
      </c>
    </row>
    <row r="46787" spans="1:13" x14ac:dyDescent="0.3">
      <c r="A46787">
        <v>222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300</v>
      </c>
      <c r="H46787">
        <v>4</v>
      </c>
      <c r="I46787">
        <v>1</v>
      </c>
      <c r="J46787">
        <v>34.99</v>
      </c>
      <c r="K46787">
        <v>13.0863</v>
      </c>
      <c r="L46787">
        <v>34.99</v>
      </c>
      <c r="M46787">
        <v>2.7991999999999999</v>
      </c>
    </row>
    <row r="46788" spans="1:13" x14ac:dyDescent="0.3">
      <c r="A46788">
        <v>528</v>
      </c>
      <c r="B46788" s="1">
        <v>42672</v>
      </c>
      <c r="C46788" s="1">
        <v>42680</v>
      </c>
      <c r="D46788">
        <v>25058</v>
      </c>
      <c r="E46788">
        <v>1</v>
      </c>
      <c r="F46788">
        <v>9</v>
      </c>
      <c r="G46788" t="s">
        <v>55301</v>
      </c>
      <c r="H46788">
        <v>1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480</v>
      </c>
      <c r="B46789" s="1">
        <v>42672</v>
      </c>
      <c r="C46789" s="1">
        <v>42680</v>
      </c>
      <c r="D46789">
        <v>25058</v>
      </c>
      <c r="E46789">
        <v>2</v>
      </c>
      <c r="F46789">
        <v>9</v>
      </c>
      <c r="G46789" t="s">
        <v>55301</v>
      </c>
      <c r="H46789">
        <v>2</v>
      </c>
      <c r="I46789">
        <v>1</v>
      </c>
      <c r="J46789">
        <v>2.29</v>
      </c>
      <c r="K46789">
        <v>0.85650000000000004</v>
      </c>
      <c r="L46789">
        <v>2.29</v>
      </c>
      <c r="M46789">
        <v>0.1832</v>
      </c>
    </row>
    <row r="46790" spans="1:13" x14ac:dyDescent="0.3">
      <c r="A46790">
        <v>530</v>
      </c>
      <c r="B46790" s="1">
        <v>42672</v>
      </c>
      <c r="C46790" s="1">
        <v>42680</v>
      </c>
      <c r="D46790">
        <v>23315</v>
      </c>
      <c r="E46790">
        <v>1</v>
      </c>
      <c r="F46790">
        <v>9</v>
      </c>
      <c r="G46790" t="s">
        <v>5530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3315</v>
      </c>
      <c r="E46791">
        <v>1</v>
      </c>
      <c r="F46791">
        <v>9</v>
      </c>
      <c r="G46791" t="s">
        <v>5530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484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302</v>
      </c>
      <c r="H46792">
        <v>3</v>
      </c>
      <c r="I46792">
        <v>1</v>
      </c>
      <c r="J46792">
        <v>7.95</v>
      </c>
      <c r="K46792">
        <v>2.9733000000000001</v>
      </c>
      <c r="L46792">
        <v>7.95</v>
      </c>
      <c r="M46792">
        <v>0.63600000000000001</v>
      </c>
    </row>
    <row r="46793" spans="1:13" x14ac:dyDescent="0.3">
      <c r="A46793">
        <v>475</v>
      </c>
      <c r="B46793" s="1">
        <v>42672</v>
      </c>
      <c r="C46793" s="1">
        <v>42680</v>
      </c>
      <c r="D46793">
        <v>27345</v>
      </c>
      <c r="E46793">
        <v>1</v>
      </c>
      <c r="F46793">
        <v>9</v>
      </c>
      <c r="G46793" t="s">
        <v>55303</v>
      </c>
      <c r="H46793">
        <v>1</v>
      </c>
      <c r="I46793">
        <v>1</v>
      </c>
      <c r="J46793">
        <v>69.989999999999995</v>
      </c>
      <c r="K46793">
        <v>26.176300000000001</v>
      </c>
      <c r="L46793">
        <v>69.989999999999995</v>
      </c>
      <c r="M46793">
        <v>5.5991999999999997</v>
      </c>
    </row>
    <row r="46794" spans="1:13" x14ac:dyDescent="0.3">
      <c r="A46794">
        <v>355</v>
      </c>
      <c r="B46794" s="1">
        <v>42672</v>
      </c>
      <c r="C46794" s="1">
        <v>42680</v>
      </c>
      <c r="D46794">
        <v>16404</v>
      </c>
      <c r="E46794">
        <v>1</v>
      </c>
      <c r="F46794">
        <v>7</v>
      </c>
      <c r="G46794" t="s">
        <v>55304</v>
      </c>
      <c r="H46794">
        <v>1</v>
      </c>
      <c r="I46794">
        <v>1</v>
      </c>
      <c r="J46794">
        <v>2319.9899999999998</v>
      </c>
      <c r="K46794">
        <v>1265.6195</v>
      </c>
      <c r="L46794">
        <v>2319.9899999999998</v>
      </c>
      <c r="M46794">
        <v>185.5992</v>
      </c>
    </row>
    <row r="46795" spans="1:13" x14ac:dyDescent="0.3">
      <c r="A46795">
        <v>477</v>
      </c>
      <c r="B46795" s="1">
        <v>42672</v>
      </c>
      <c r="C46795" s="1">
        <v>42680</v>
      </c>
      <c r="D46795">
        <v>16404</v>
      </c>
      <c r="E46795">
        <v>1</v>
      </c>
      <c r="F46795">
        <v>7</v>
      </c>
      <c r="G46795" t="s">
        <v>55304</v>
      </c>
      <c r="H46795">
        <v>2</v>
      </c>
      <c r="I46795">
        <v>1</v>
      </c>
      <c r="J46795">
        <v>4.99</v>
      </c>
      <c r="K46795">
        <v>1.8663000000000001</v>
      </c>
      <c r="L46795">
        <v>4.99</v>
      </c>
      <c r="M46795">
        <v>0.3992</v>
      </c>
    </row>
    <row r="46796" spans="1:13" x14ac:dyDescent="0.3">
      <c r="A46796">
        <v>478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304</v>
      </c>
      <c r="H46796">
        <v>3</v>
      </c>
      <c r="I46796">
        <v>1</v>
      </c>
      <c r="J46796">
        <v>9.99</v>
      </c>
      <c r="K46796">
        <v>3.7363</v>
      </c>
      <c r="L46796">
        <v>9.99</v>
      </c>
      <c r="M46796">
        <v>0.79920000000000002</v>
      </c>
    </row>
    <row r="46797" spans="1:13" x14ac:dyDescent="0.3">
      <c r="A46797">
        <v>355</v>
      </c>
      <c r="B46797" s="1">
        <v>42672</v>
      </c>
      <c r="C46797" s="1">
        <v>42680</v>
      </c>
      <c r="D46797">
        <v>19052</v>
      </c>
      <c r="E46797">
        <v>1</v>
      </c>
      <c r="F46797">
        <v>7</v>
      </c>
      <c r="G46797" t="s">
        <v>55305</v>
      </c>
      <c r="H46797">
        <v>1</v>
      </c>
      <c r="I46797">
        <v>1</v>
      </c>
      <c r="J46797">
        <v>2319.9899999999998</v>
      </c>
      <c r="K46797">
        <v>1265.6195</v>
      </c>
      <c r="L46797">
        <v>2319.9899999999998</v>
      </c>
      <c r="M46797">
        <v>185.5992</v>
      </c>
    </row>
    <row r="46798" spans="1:13" x14ac:dyDescent="0.3">
      <c r="A46798">
        <v>537</v>
      </c>
      <c r="B46798" s="1">
        <v>42672</v>
      </c>
      <c r="C46798" s="1">
        <v>42680</v>
      </c>
      <c r="D46798">
        <v>19052</v>
      </c>
      <c r="E46798">
        <v>1</v>
      </c>
      <c r="F46798">
        <v>7</v>
      </c>
      <c r="G46798" t="s">
        <v>55305</v>
      </c>
      <c r="H46798">
        <v>2</v>
      </c>
      <c r="I46798">
        <v>1</v>
      </c>
      <c r="J46798">
        <v>35</v>
      </c>
      <c r="K46798">
        <v>13.09</v>
      </c>
      <c r="L46798">
        <v>35</v>
      </c>
      <c r="M46798">
        <v>2.8</v>
      </c>
    </row>
    <row r="46799" spans="1:13" x14ac:dyDescent="0.3">
      <c r="A46799">
        <v>480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305</v>
      </c>
      <c r="H46799">
        <v>3</v>
      </c>
      <c r="I46799">
        <v>1</v>
      </c>
      <c r="J46799">
        <v>2.29</v>
      </c>
      <c r="K46799">
        <v>0.85650000000000004</v>
      </c>
      <c r="L46799">
        <v>2.29</v>
      </c>
      <c r="M46799">
        <v>0.1832</v>
      </c>
    </row>
    <row r="46800" spans="1:13" x14ac:dyDescent="0.3">
      <c r="A46800">
        <v>361</v>
      </c>
      <c r="B46800" s="1">
        <v>42672</v>
      </c>
      <c r="C46800" s="1">
        <v>42680</v>
      </c>
      <c r="D46800">
        <v>19899</v>
      </c>
      <c r="E46800">
        <v>1</v>
      </c>
      <c r="F46800">
        <v>7</v>
      </c>
      <c r="G46800" t="s">
        <v>55306</v>
      </c>
      <c r="H46800">
        <v>1</v>
      </c>
      <c r="I46800">
        <v>1</v>
      </c>
      <c r="J46800">
        <v>2294.9899999999998</v>
      </c>
      <c r="K46800">
        <v>1251.9812999999999</v>
      </c>
      <c r="L46800">
        <v>2294.9899999999998</v>
      </c>
      <c r="M46800">
        <v>183.5992</v>
      </c>
    </row>
    <row r="46801" spans="1:13" x14ac:dyDescent="0.3">
      <c r="A46801">
        <v>478</v>
      </c>
      <c r="B46801" s="1">
        <v>42672</v>
      </c>
      <c r="C46801" s="1">
        <v>42680</v>
      </c>
      <c r="D46801">
        <v>19899</v>
      </c>
      <c r="E46801">
        <v>1</v>
      </c>
      <c r="F46801">
        <v>7</v>
      </c>
      <c r="G46801" t="s">
        <v>55306</v>
      </c>
      <c r="H46801">
        <v>2</v>
      </c>
      <c r="I46801">
        <v>1</v>
      </c>
      <c r="J46801">
        <v>9.99</v>
      </c>
      <c r="K46801">
        <v>3.7363</v>
      </c>
      <c r="L46801">
        <v>9.99</v>
      </c>
      <c r="M46801">
        <v>0.79920000000000002</v>
      </c>
    </row>
    <row r="46802" spans="1:13" x14ac:dyDescent="0.3">
      <c r="A46802">
        <v>477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306</v>
      </c>
      <c r="H46802">
        <v>3</v>
      </c>
      <c r="I46802">
        <v>1</v>
      </c>
      <c r="J46802">
        <v>4.99</v>
      </c>
      <c r="K46802">
        <v>1.8663000000000001</v>
      </c>
      <c r="L46802">
        <v>4.99</v>
      </c>
      <c r="M46802">
        <v>0.3992</v>
      </c>
    </row>
    <row r="46803" spans="1:13" x14ac:dyDescent="0.3">
      <c r="A46803">
        <v>222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306</v>
      </c>
      <c r="H46803">
        <v>4</v>
      </c>
      <c r="I46803">
        <v>1</v>
      </c>
      <c r="J46803">
        <v>34.99</v>
      </c>
      <c r="K46803">
        <v>13.0863</v>
      </c>
      <c r="L46803">
        <v>34.99</v>
      </c>
      <c r="M46803">
        <v>2.7991999999999999</v>
      </c>
    </row>
    <row r="46804" spans="1:13" x14ac:dyDescent="0.3">
      <c r="A46804">
        <v>359</v>
      </c>
      <c r="B46804" s="1">
        <v>42672</v>
      </c>
      <c r="C46804" s="1">
        <v>42680</v>
      </c>
      <c r="D46804">
        <v>19032</v>
      </c>
      <c r="E46804">
        <v>1</v>
      </c>
      <c r="F46804">
        <v>10</v>
      </c>
      <c r="G46804" t="s">
        <v>55307</v>
      </c>
      <c r="H46804">
        <v>1</v>
      </c>
      <c r="I46804">
        <v>1</v>
      </c>
      <c r="J46804">
        <v>2294.9899999999998</v>
      </c>
      <c r="K46804">
        <v>1251.9812999999999</v>
      </c>
      <c r="L46804">
        <v>2294.9899999999998</v>
      </c>
      <c r="M46804">
        <v>183.5992</v>
      </c>
    </row>
    <row r="46805" spans="1:13" x14ac:dyDescent="0.3">
      <c r="A46805">
        <v>487</v>
      </c>
      <c r="B46805" s="1">
        <v>42672</v>
      </c>
      <c r="C46805" s="1">
        <v>42680</v>
      </c>
      <c r="D46805">
        <v>19032</v>
      </c>
      <c r="E46805">
        <v>1</v>
      </c>
      <c r="F46805">
        <v>10</v>
      </c>
      <c r="G46805" t="s">
        <v>55307</v>
      </c>
      <c r="H46805">
        <v>2</v>
      </c>
      <c r="I46805">
        <v>1</v>
      </c>
      <c r="J46805">
        <v>54.99</v>
      </c>
      <c r="K46805">
        <v>20.566299999999998</v>
      </c>
      <c r="L46805">
        <v>54.99</v>
      </c>
      <c r="M46805">
        <v>4.3992000000000004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7811</v>
      </c>
      <c r="E46806">
        <v>1</v>
      </c>
      <c r="F46806">
        <v>8</v>
      </c>
      <c r="G46806" t="s">
        <v>5530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217</v>
      </c>
      <c r="B46807" s="1">
        <v>42672</v>
      </c>
      <c r="C46807" s="1">
        <v>42680</v>
      </c>
      <c r="D46807">
        <v>17811</v>
      </c>
      <c r="E46807">
        <v>1</v>
      </c>
      <c r="F46807">
        <v>8</v>
      </c>
      <c r="G46807" t="s">
        <v>55308</v>
      </c>
      <c r="H46807">
        <v>2</v>
      </c>
      <c r="I46807">
        <v>1</v>
      </c>
      <c r="J46807">
        <v>34.99</v>
      </c>
      <c r="K46807">
        <v>13.0863</v>
      </c>
      <c r="L46807">
        <v>34.99</v>
      </c>
      <c r="M46807">
        <v>2.7991999999999999</v>
      </c>
    </row>
    <row r="46808" spans="1:13" x14ac:dyDescent="0.3">
      <c r="A46808">
        <v>237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308</v>
      </c>
      <c r="H46808">
        <v>3</v>
      </c>
      <c r="I46808">
        <v>1</v>
      </c>
      <c r="J46808">
        <v>49.99</v>
      </c>
      <c r="K46808">
        <v>38.4923</v>
      </c>
      <c r="L46808">
        <v>49.99</v>
      </c>
      <c r="M46808">
        <v>3.9992000000000001</v>
      </c>
    </row>
    <row r="46809" spans="1:13" x14ac:dyDescent="0.3">
      <c r="A46809">
        <v>590</v>
      </c>
      <c r="B46809" s="1">
        <v>42672</v>
      </c>
      <c r="C46809" s="1">
        <v>42680</v>
      </c>
      <c r="D46809">
        <v>14708</v>
      </c>
      <c r="E46809">
        <v>1</v>
      </c>
      <c r="F46809">
        <v>7</v>
      </c>
      <c r="G46809" t="s">
        <v>55309</v>
      </c>
      <c r="H46809">
        <v>1</v>
      </c>
      <c r="I46809">
        <v>1</v>
      </c>
      <c r="J46809">
        <v>769.49</v>
      </c>
      <c r="K46809">
        <v>419.77839999999998</v>
      </c>
      <c r="L46809">
        <v>769.49</v>
      </c>
      <c r="M46809">
        <v>61.559199999999997</v>
      </c>
    </row>
    <row r="46810" spans="1:13" x14ac:dyDescent="0.3">
      <c r="A46810">
        <v>478</v>
      </c>
      <c r="B46810" s="1">
        <v>42672</v>
      </c>
      <c r="C46810" s="1">
        <v>42680</v>
      </c>
      <c r="D46810">
        <v>14708</v>
      </c>
      <c r="E46810">
        <v>1</v>
      </c>
      <c r="F46810">
        <v>7</v>
      </c>
      <c r="G46810" t="s">
        <v>55309</v>
      </c>
      <c r="H46810">
        <v>2</v>
      </c>
      <c r="I46810">
        <v>1</v>
      </c>
      <c r="J46810">
        <v>9.99</v>
      </c>
      <c r="K46810">
        <v>3.7363</v>
      </c>
      <c r="L46810">
        <v>9.99</v>
      </c>
      <c r="M46810">
        <v>0.79920000000000002</v>
      </c>
    </row>
    <row r="46811" spans="1:13" x14ac:dyDescent="0.3">
      <c r="A46811">
        <v>477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309</v>
      </c>
      <c r="H46811">
        <v>3</v>
      </c>
      <c r="I46811">
        <v>1</v>
      </c>
      <c r="J46811">
        <v>4.99</v>
      </c>
      <c r="K46811">
        <v>1.8663000000000001</v>
      </c>
      <c r="L46811">
        <v>4.99</v>
      </c>
      <c r="M46811">
        <v>0.3992</v>
      </c>
    </row>
    <row r="46812" spans="1:13" x14ac:dyDescent="0.3">
      <c r="A46812">
        <v>225</v>
      </c>
      <c r="B46812" s="1">
        <v>42672</v>
      </c>
      <c r="C46812" s="1">
        <v>42680</v>
      </c>
      <c r="D46812">
        <v>22442</v>
      </c>
      <c r="E46812">
        <v>1</v>
      </c>
      <c r="F46812">
        <v>10</v>
      </c>
      <c r="G46812" t="s">
        <v>55310</v>
      </c>
      <c r="H46812">
        <v>1</v>
      </c>
      <c r="I46812">
        <v>1</v>
      </c>
      <c r="J46812">
        <v>8.99</v>
      </c>
      <c r="K46812">
        <v>6.9222999999999999</v>
      </c>
      <c r="L46812">
        <v>8.99</v>
      </c>
      <c r="M46812">
        <v>0.71919999999999995</v>
      </c>
    </row>
    <row r="46813" spans="1:13" x14ac:dyDescent="0.3">
      <c r="A46813">
        <v>583</v>
      </c>
      <c r="B46813" s="1">
        <v>42672</v>
      </c>
      <c r="C46813" s="1">
        <v>42680</v>
      </c>
      <c r="D46813">
        <v>22442</v>
      </c>
      <c r="E46813">
        <v>1</v>
      </c>
      <c r="F46813">
        <v>10</v>
      </c>
      <c r="G46813" t="s">
        <v>55310</v>
      </c>
      <c r="H46813">
        <v>2</v>
      </c>
      <c r="I46813">
        <v>1</v>
      </c>
      <c r="J46813">
        <v>1700.99</v>
      </c>
      <c r="K46813">
        <v>1082.51</v>
      </c>
      <c r="L46813">
        <v>1700.99</v>
      </c>
      <c r="M46813">
        <v>136.07919999999999</v>
      </c>
    </row>
    <row r="46814" spans="1:13" x14ac:dyDescent="0.3">
      <c r="A46814">
        <v>480</v>
      </c>
      <c r="B46814" s="1">
        <v>42672</v>
      </c>
      <c r="C46814" s="1">
        <v>42680</v>
      </c>
      <c r="D46814">
        <v>11518</v>
      </c>
      <c r="E46814">
        <v>1</v>
      </c>
      <c r="F46814">
        <v>1</v>
      </c>
      <c r="G46814" t="s">
        <v>55311</v>
      </c>
      <c r="H46814">
        <v>1</v>
      </c>
      <c r="I46814">
        <v>1</v>
      </c>
      <c r="J46814">
        <v>2.29</v>
      </c>
      <c r="K46814">
        <v>0.85650000000000004</v>
      </c>
      <c r="L46814">
        <v>2.29</v>
      </c>
      <c r="M46814">
        <v>0.1832</v>
      </c>
    </row>
    <row r="46815" spans="1:13" x14ac:dyDescent="0.3">
      <c r="A46815">
        <v>484</v>
      </c>
      <c r="B46815" s="1">
        <v>42672</v>
      </c>
      <c r="C46815" s="1">
        <v>42680</v>
      </c>
      <c r="D46815">
        <v>11518</v>
      </c>
      <c r="E46815">
        <v>1</v>
      </c>
      <c r="F46815">
        <v>1</v>
      </c>
      <c r="G46815" t="s">
        <v>55311</v>
      </c>
      <c r="H46815">
        <v>2</v>
      </c>
      <c r="I46815">
        <v>1</v>
      </c>
      <c r="J46815">
        <v>7.95</v>
      </c>
      <c r="K46815">
        <v>2.9733000000000001</v>
      </c>
      <c r="L46815">
        <v>7.95</v>
      </c>
      <c r="M46815">
        <v>0.63600000000000001</v>
      </c>
    </row>
    <row r="46816" spans="1:13" x14ac:dyDescent="0.3">
      <c r="A46816">
        <v>529</v>
      </c>
      <c r="B46816" s="1">
        <v>42672</v>
      </c>
      <c r="C46816" s="1">
        <v>42680</v>
      </c>
      <c r="D46816">
        <v>11519</v>
      </c>
      <c r="E46816">
        <v>1</v>
      </c>
      <c r="F46816">
        <v>6</v>
      </c>
      <c r="G46816" t="s">
        <v>55312</v>
      </c>
      <c r="H46816">
        <v>1</v>
      </c>
      <c r="I46816">
        <v>1</v>
      </c>
      <c r="J46816">
        <v>3.99</v>
      </c>
      <c r="K46816">
        <v>1.4923</v>
      </c>
      <c r="L46816">
        <v>3.99</v>
      </c>
      <c r="M46816">
        <v>0.31919999999999998</v>
      </c>
    </row>
    <row r="46817" spans="1:13" x14ac:dyDescent="0.3">
      <c r="A46817">
        <v>539</v>
      </c>
      <c r="B46817" s="1">
        <v>42672</v>
      </c>
      <c r="C46817" s="1">
        <v>42680</v>
      </c>
      <c r="D46817">
        <v>11519</v>
      </c>
      <c r="E46817">
        <v>1</v>
      </c>
      <c r="F46817">
        <v>6</v>
      </c>
      <c r="G46817" t="s">
        <v>55312</v>
      </c>
      <c r="H46817">
        <v>2</v>
      </c>
      <c r="I46817">
        <v>1</v>
      </c>
      <c r="J46817">
        <v>24.99</v>
      </c>
      <c r="K46817">
        <v>9.3462999999999994</v>
      </c>
      <c r="L46817">
        <v>24.99</v>
      </c>
      <c r="M46817">
        <v>1.9992000000000001</v>
      </c>
    </row>
    <row r="46818" spans="1:13" x14ac:dyDescent="0.3">
      <c r="A46818">
        <v>217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312</v>
      </c>
      <c r="H46818">
        <v>3</v>
      </c>
      <c r="I46818">
        <v>1</v>
      </c>
      <c r="J46818">
        <v>34.99</v>
      </c>
      <c r="K46818">
        <v>13.0863</v>
      </c>
      <c r="L46818">
        <v>34.99</v>
      </c>
      <c r="M46818">
        <v>2.7991999999999999</v>
      </c>
    </row>
    <row r="46819" spans="1:13" x14ac:dyDescent="0.3">
      <c r="A46819">
        <v>538</v>
      </c>
      <c r="B46819" s="1">
        <v>42672</v>
      </c>
      <c r="C46819" s="1">
        <v>42680</v>
      </c>
      <c r="D46819">
        <v>27510</v>
      </c>
      <c r="E46819">
        <v>1</v>
      </c>
      <c r="F46819">
        <v>4</v>
      </c>
      <c r="G46819" t="s">
        <v>55313</v>
      </c>
      <c r="H46819">
        <v>1</v>
      </c>
      <c r="I46819">
        <v>1</v>
      </c>
      <c r="J46819">
        <v>21.49</v>
      </c>
      <c r="K46819">
        <v>8.0373000000000001</v>
      </c>
      <c r="L46819">
        <v>21.49</v>
      </c>
      <c r="M46819">
        <v>1.7192000000000001</v>
      </c>
    </row>
    <row r="46820" spans="1:13" x14ac:dyDescent="0.3">
      <c r="A46820">
        <v>480</v>
      </c>
      <c r="B46820" s="1">
        <v>42672</v>
      </c>
      <c r="C46820" s="1">
        <v>42680</v>
      </c>
      <c r="D46820">
        <v>27510</v>
      </c>
      <c r="E46820">
        <v>1</v>
      </c>
      <c r="F46820">
        <v>4</v>
      </c>
      <c r="G46820" t="s">
        <v>55313</v>
      </c>
      <c r="H46820">
        <v>2</v>
      </c>
      <c r="I46820">
        <v>1</v>
      </c>
      <c r="J46820">
        <v>2.29</v>
      </c>
      <c r="K46820">
        <v>0.85650000000000004</v>
      </c>
      <c r="L46820">
        <v>2.29</v>
      </c>
      <c r="M46820">
        <v>0.1832</v>
      </c>
    </row>
    <row r="46821" spans="1:13" x14ac:dyDescent="0.3">
      <c r="A46821">
        <v>484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313</v>
      </c>
      <c r="H46821">
        <v>3</v>
      </c>
      <c r="I46821">
        <v>1</v>
      </c>
      <c r="J46821">
        <v>7.95</v>
      </c>
      <c r="K46821">
        <v>2.9733000000000001</v>
      </c>
      <c r="L46821">
        <v>7.95</v>
      </c>
      <c r="M46821">
        <v>0.63600000000000001</v>
      </c>
    </row>
    <row r="46822" spans="1:13" x14ac:dyDescent="0.3">
      <c r="A46822">
        <v>541</v>
      </c>
      <c r="B46822" s="1">
        <v>42672</v>
      </c>
      <c r="C46822" s="1">
        <v>42680</v>
      </c>
      <c r="D46822">
        <v>25915</v>
      </c>
      <c r="E46822">
        <v>1</v>
      </c>
      <c r="F46822">
        <v>1</v>
      </c>
      <c r="G46822" t="s">
        <v>55314</v>
      </c>
      <c r="H46822">
        <v>1</v>
      </c>
      <c r="I46822">
        <v>1</v>
      </c>
      <c r="J46822">
        <v>28.99</v>
      </c>
      <c r="K46822">
        <v>10.8423</v>
      </c>
      <c r="L46822">
        <v>28.99</v>
      </c>
      <c r="M46822">
        <v>2.3191999999999999</v>
      </c>
    </row>
    <row r="46823" spans="1:13" x14ac:dyDescent="0.3">
      <c r="A46823">
        <v>225</v>
      </c>
      <c r="B46823" s="1">
        <v>42672</v>
      </c>
      <c r="C46823" s="1">
        <v>42680</v>
      </c>
      <c r="D46823">
        <v>25915</v>
      </c>
      <c r="E46823">
        <v>1</v>
      </c>
      <c r="F46823">
        <v>1</v>
      </c>
      <c r="G46823" t="s">
        <v>55314</v>
      </c>
      <c r="H46823">
        <v>2</v>
      </c>
      <c r="I46823">
        <v>1</v>
      </c>
      <c r="J46823">
        <v>8.99</v>
      </c>
      <c r="K46823">
        <v>6.9222999999999999</v>
      </c>
      <c r="L46823">
        <v>8.99</v>
      </c>
      <c r="M46823">
        <v>0.71919999999999995</v>
      </c>
    </row>
    <row r="46824" spans="1:13" x14ac:dyDescent="0.3">
      <c r="A46824">
        <v>530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314</v>
      </c>
      <c r="H46824">
        <v>3</v>
      </c>
      <c r="I46824">
        <v>1</v>
      </c>
      <c r="J46824">
        <v>4.99</v>
      </c>
      <c r="K46824">
        <v>1.8663000000000001</v>
      </c>
      <c r="L46824">
        <v>4.99</v>
      </c>
      <c r="M46824">
        <v>0.3992</v>
      </c>
    </row>
    <row r="46825" spans="1:13" x14ac:dyDescent="0.3">
      <c r="A46825">
        <v>535</v>
      </c>
      <c r="B46825" s="1">
        <v>42672</v>
      </c>
      <c r="C46825" s="1">
        <v>42680</v>
      </c>
      <c r="D46825">
        <v>11176</v>
      </c>
      <c r="E46825">
        <v>1</v>
      </c>
      <c r="F46825">
        <v>6</v>
      </c>
      <c r="G46825" t="s">
        <v>55315</v>
      </c>
      <c r="H46825">
        <v>1</v>
      </c>
      <c r="I46825">
        <v>1</v>
      </c>
      <c r="J46825">
        <v>24.99</v>
      </c>
      <c r="K46825">
        <v>9.3462999999999994</v>
      </c>
      <c r="L46825">
        <v>24.99</v>
      </c>
      <c r="M46825">
        <v>1.9992000000000001</v>
      </c>
    </row>
    <row r="46826" spans="1:13" x14ac:dyDescent="0.3">
      <c r="A46826">
        <v>528</v>
      </c>
      <c r="B46826" s="1">
        <v>42672</v>
      </c>
      <c r="C46826" s="1">
        <v>42680</v>
      </c>
      <c r="D46826">
        <v>11176</v>
      </c>
      <c r="E46826">
        <v>1</v>
      </c>
      <c r="F46826">
        <v>6</v>
      </c>
      <c r="G46826" t="s">
        <v>55315</v>
      </c>
      <c r="H46826">
        <v>2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217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315</v>
      </c>
      <c r="H46827">
        <v>3</v>
      </c>
      <c r="I46827">
        <v>1</v>
      </c>
      <c r="J46827">
        <v>34.99</v>
      </c>
      <c r="K46827">
        <v>13.0863</v>
      </c>
      <c r="L46827">
        <v>34.99</v>
      </c>
      <c r="M46827">
        <v>2.7991999999999999</v>
      </c>
    </row>
    <row r="46828" spans="1:13" x14ac:dyDescent="0.3">
      <c r="A46828">
        <v>2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315</v>
      </c>
      <c r="H46828">
        <v>4</v>
      </c>
      <c r="I46828">
        <v>1</v>
      </c>
      <c r="J46828">
        <v>49.99</v>
      </c>
      <c r="K46828">
        <v>38.4923</v>
      </c>
      <c r="L46828">
        <v>49.99</v>
      </c>
      <c r="M46828">
        <v>3.9992000000000001</v>
      </c>
    </row>
    <row r="46829" spans="1:13" x14ac:dyDescent="0.3">
      <c r="A46829">
        <v>540</v>
      </c>
      <c r="B46829" s="1">
        <v>42672</v>
      </c>
      <c r="C46829" s="1">
        <v>42680</v>
      </c>
      <c r="D46829">
        <v>24620</v>
      </c>
      <c r="E46829">
        <v>1</v>
      </c>
      <c r="F46829">
        <v>4</v>
      </c>
      <c r="G46829" t="s">
        <v>55316</v>
      </c>
      <c r="H46829">
        <v>1</v>
      </c>
      <c r="I46829">
        <v>1</v>
      </c>
      <c r="J46829">
        <v>32.6</v>
      </c>
      <c r="K46829">
        <v>12.192399999999999</v>
      </c>
      <c r="L46829">
        <v>32.6</v>
      </c>
      <c r="M46829">
        <v>2.6080000000000001</v>
      </c>
    </row>
    <row r="46830" spans="1:13" x14ac:dyDescent="0.3">
      <c r="A46830">
        <v>529</v>
      </c>
      <c r="B46830" s="1">
        <v>42672</v>
      </c>
      <c r="C46830" s="1">
        <v>42680</v>
      </c>
      <c r="D46830">
        <v>24620</v>
      </c>
      <c r="E46830">
        <v>1</v>
      </c>
      <c r="F46830">
        <v>4</v>
      </c>
      <c r="G46830" t="s">
        <v>55316</v>
      </c>
      <c r="H46830">
        <v>2</v>
      </c>
      <c r="I46830">
        <v>1</v>
      </c>
      <c r="J46830">
        <v>3.99</v>
      </c>
      <c r="K46830">
        <v>1.4923</v>
      </c>
      <c r="L46830">
        <v>3.99</v>
      </c>
      <c r="M46830">
        <v>0.31919999999999998</v>
      </c>
    </row>
    <row r="46831" spans="1:13" x14ac:dyDescent="0.3">
      <c r="A46831">
        <v>486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316</v>
      </c>
      <c r="H46831">
        <v>3</v>
      </c>
      <c r="I46831">
        <v>1</v>
      </c>
      <c r="J46831">
        <v>159</v>
      </c>
      <c r="K46831">
        <v>59.466000000000001</v>
      </c>
      <c r="L46831">
        <v>159</v>
      </c>
      <c r="M46831">
        <v>12.72</v>
      </c>
    </row>
    <row r="46832" spans="1:13" x14ac:dyDescent="0.3">
      <c r="A46832">
        <v>536</v>
      </c>
      <c r="B46832" s="1">
        <v>42672</v>
      </c>
      <c r="C46832" s="1">
        <v>42680</v>
      </c>
      <c r="D46832">
        <v>22296</v>
      </c>
      <c r="E46832">
        <v>1</v>
      </c>
      <c r="F46832">
        <v>4</v>
      </c>
      <c r="G46832" t="s">
        <v>55317</v>
      </c>
      <c r="H46832">
        <v>1</v>
      </c>
      <c r="I46832">
        <v>1</v>
      </c>
      <c r="J46832">
        <v>29.99</v>
      </c>
      <c r="K46832">
        <v>11.2163</v>
      </c>
      <c r="L46832">
        <v>29.99</v>
      </c>
      <c r="M46832">
        <v>2.3992</v>
      </c>
    </row>
    <row r="46833" spans="1:13" x14ac:dyDescent="0.3">
      <c r="A46833">
        <v>528</v>
      </c>
      <c r="B46833" s="1">
        <v>42672</v>
      </c>
      <c r="C46833" s="1">
        <v>42680</v>
      </c>
      <c r="D46833">
        <v>22296</v>
      </c>
      <c r="E46833">
        <v>1</v>
      </c>
      <c r="F46833">
        <v>4</v>
      </c>
      <c r="G46833" t="s">
        <v>55317</v>
      </c>
      <c r="H46833">
        <v>2</v>
      </c>
      <c r="I46833">
        <v>1</v>
      </c>
      <c r="J46833">
        <v>4.99</v>
      </c>
      <c r="K46833">
        <v>1.8663000000000001</v>
      </c>
      <c r="L46833">
        <v>4.99</v>
      </c>
      <c r="M46833">
        <v>0.3992</v>
      </c>
    </row>
    <row r="46834" spans="1:13" x14ac:dyDescent="0.3">
      <c r="A46834">
        <v>214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317</v>
      </c>
      <c r="H46834">
        <v>3</v>
      </c>
      <c r="I46834">
        <v>1</v>
      </c>
      <c r="J46834">
        <v>34.99</v>
      </c>
      <c r="K46834">
        <v>13.0863</v>
      </c>
      <c r="L46834">
        <v>34.99</v>
      </c>
      <c r="M46834">
        <v>2.7991999999999999</v>
      </c>
    </row>
    <row r="46835" spans="1:13" x14ac:dyDescent="0.3">
      <c r="A46835">
        <v>225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317</v>
      </c>
      <c r="H46835">
        <v>4</v>
      </c>
      <c r="I46835">
        <v>1</v>
      </c>
      <c r="J46835">
        <v>8.99</v>
      </c>
      <c r="K46835">
        <v>6.9222999999999999</v>
      </c>
      <c r="L46835">
        <v>8.99</v>
      </c>
      <c r="M46835">
        <v>0.71919999999999995</v>
      </c>
    </row>
    <row r="46836" spans="1:13" x14ac:dyDescent="0.3">
      <c r="A46836">
        <v>488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317</v>
      </c>
      <c r="H46836">
        <v>5</v>
      </c>
      <c r="I46836">
        <v>1</v>
      </c>
      <c r="J46836">
        <v>53.99</v>
      </c>
      <c r="K46836">
        <v>41.572299999999998</v>
      </c>
      <c r="L46836">
        <v>53.99</v>
      </c>
      <c r="M46836">
        <v>4.3192000000000004</v>
      </c>
    </row>
    <row r="46837" spans="1:13" x14ac:dyDescent="0.3">
      <c r="A46837">
        <v>536</v>
      </c>
      <c r="B46837" s="1">
        <v>42672</v>
      </c>
      <c r="C46837" s="1">
        <v>42680</v>
      </c>
      <c r="D46837">
        <v>18345</v>
      </c>
      <c r="E46837">
        <v>1</v>
      </c>
      <c r="F46837">
        <v>6</v>
      </c>
      <c r="G46837" t="s">
        <v>55318</v>
      </c>
      <c r="H46837">
        <v>1</v>
      </c>
      <c r="I46837">
        <v>1</v>
      </c>
      <c r="J46837">
        <v>29.99</v>
      </c>
      <c r="K46837">
        <v>11.2163</v>
      </c>
      <c r="L46837">
        <v>29.99</v>
      </c>
      <c r="M46837">
        <v>2.3992</v>
      </c>
    </row>
    <row r="46838" spans="1:13" x14ac:dyDescent="0.3">
      <c r="A46838">
        <v>478</v>
      </c>
      <c r="B46838" s="1">
        <v>42672</v>
      </c>
      <c r="C46838" s="1">
        <v>42680</v>
      </c>
      <c r="D46838">
        <v>21351</v>
      </c>
      <c r="E46838">
        <v>1</v>
      </c>
      <c r="F46838">
        <v>4</v>
      </c>
      <c r="G46838" t="s">
        <v>55319</v>
      </c>
      <c r="H46838">
        <v>1</v>
      </c>
      <c r="I46838">
        <v>1</v>
      </c>
      <c r="J46838">
        <v>9.99</v>
      </c>
      <c r="K46838">
        <v>3.7363</v>
      </c>
      <c r="L46838">
        <v>9.99</v>
      </c>
      <c r="M46838">
        <v>0.79920000000000002</v>
      </c>
    </row>
    <row r="46839" spans="1:13" x14ac:dyDescent="0.3">
      <c r="A46839">
        <v>477</v>
      </c>
      <c r="B46839" s="1">
        <v>42672</v>
      </c>
      <c r="C46839" s="1">
        <v>42680</v>
      </c>
      <c r="D46839">
        <v>21351</v>
      </c>
      <c r="E46839">
        <v>1</v>
      </c>
      <c r="F46839">
        <v>4</v>
      </c>
      <c r="G46839" t="s">
        <v>55319</v>
      </c>
      <c r="H46839">
        <v>2</v>
      </c>
      <c r="I46839">
        <v>1</v>
      </c>
      <c r="J46839">
        <v>4.99</v>
      </c>
      <c r="K46839">
        <v>1.8663000000000001</v>
      </c>
      <c r="L46839">
        <v>4.99</v>
      </c>
      <c r="M46839">
        <v>0.3992</v>
      </c>
    </row>
    <row r="46840" spans="1:13" x14ac:dyDescent="0.3">
      <c r="A46840">
        <v>480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319</v>
      </c>
      <c r="H46840">
        <v>3</v>
      </c>
      <c r="I46840">
        <v>1</v>
      </c>
      <c r="J46840">
        <v>2.29</v>
      </c>
      <c r="K46840">
        <v>0.85650000000000004</v>
      </c>
      <c r="L46840">
        <v>2.29</v>
      </c>
      <c r="M46840">
        <v>0.1832</v>
      </c>
    </row>
    <row r="46841" spans="1:13" x14ac:dyDescent="0.3">
      <c r="A46841">
        <v>478</v>
      </c>
      <c r="B46841" s="1">
        <v>42672</v>
      </c>
      <c r="C46841" s="1">
        <v>42680</v>
      </c>
      <c r="D46841">
        <v>15244</v>
      </c>
      <c r="E46841">
        <v>1</v>
      </c>
      <c r="F46841">
        <v>6</v>
      </c>
      <c r="G46841" t="s">
        <v>55320</v>
      </c>
      <c r="H46841">
        <v>1</v>
      </c>
      <c r="I46841">
        <v>1</v>
      </c>
      <c r="J46841">
        <v>9.99</v>
      </c>
      <c r="K46841">
        <v>3.7363</v>
      </c>
      <c r="L46841">
        <v>9.99</v>
      </c>
      <c r="M46841">
        <v>0.79920000000000002</v>
      </c>
    </row>
    <row r="46842" spans="1:13" x14ac:dyDescent="0.3">
      <c r="A46842">
        <v>477</v>
      </c>
      <c r="B46842" s="1">
        <v>42672</v>
      </c>
      <c r="C46842" s="1">
        <v>42680</v>
      </c>
      <c r="D46842">
        <v>15244</v>
      </c>
      <c r="E46842">
        <v>1</v>
      </c>
      <c r="F46842">
        <v>6</v>
      </c>
      <c r="G46842" t="s">
        <v>55320</v>
      </c>
      <c r="H46842">
        <v>2</v>
      </c>
      <c r="I46842">
        <v>1</v>
      </c>
      <c r="J46842">
        <v>4.99</v>
      </c>
      <c r="K46842">
        <v>1.8663000000000001</v>
      </c>
      <c r="L46842">
        <v>4.99</v>
      </c>
      <c r="M46842">
        <v>0.3992</v>
      </c>
    </row>
    <row r="46843" spans="1:13" x14ac:dyDescent="0.3">
      <c r="A46843">
        <v>217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320</v>
      </c>
      <c r="H46843">
        <v>3</v>
      </c>
      <c r="I46843">
        <v>1</v>
      </c>
      <c r="J46843">
        <v>34.99</v>
      </c>
      <c r="K46843">
        <v>13.0863</v>
      </c>
      <c r="L46843">
        <v>34.99</v>
      </c>
      <c r="M46843">
        <v>2.7991999999999999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21592</v>
      </c>
      <c r="E46844">
        <v>1</v>
      </c>
      <c r="F46844">
        <v>1</v>
      </c>
      <c r="G46844" t="s">
        <v>55321</v>
      </c>
      <c r="H46844">
        <v>1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478</v>
      </c>
      <c r="B46845" s="1">
        <v>42672</v>
      </c>
      <c r="C46845" s="1">
        <v>42680</v>
      </c>
      <c r="D46845">
        <v>21592</v>
      </c>
      <c r="E46845">
        <v>1</v>
      </c>
      <c r="F46845">
        <v>1</v>
      </c>
      <c r="G46845" t="s">
        <v>55321</v>
      </c>
      <c r="H46845">
        <v>2</v>
      </c>
      <c r="I46845">
        <v>1</v>
      </c>
      <c r="J46845">
        <v>9.99</v>
      </c>
      <c r="K46845">
        <v>3.7363</v>
      </c>
      <c r="L46845">
        <v>9.99</v>
      </c>
      <c r="M46845">
        <v>0.79920000000000002</v>
      </c>
    </row>
    <row r="46846" spans="1:13" x14ac:dyDescent="0.3">
      <c r="A46846">
        <v>225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321</v>
      </c>
      <c r="H46846">
        <v>3</v>
      </c>
      <c r="I46846">
        <v>1</v>
      </c>
      <c r="J46846">
        <v>8.99</v>
      </c>
      <c r="K46846">
        <v>6.9222999999999999</v>
      </c>
      <c r="L46846">
        <v>8.99</v>
      </c>
      <c r="M46846">
        <v>0.71919999999999995</v>
      </c>
    </row>
    <row r="46847" spans="1:13" x14ac:dyDescent="0.3">
      <c r="A46847">
        <v>476</v>
      </c>
      <c r="B46847" s="1">
        <v>42672</v>
      </c>
      <c r="C46847" s="1">
        <v>42680</v>
      </c>
      <c r="D46847">
        <v>20113</v>
      </c>
      <c r="E46847">
        <v>1</v>
      </c>
      <c r="F46847">
        <v>1</v>
      </c>
      <c r="G46847" t="s">
        <v>55322</v>
      </c>
      <c r="H46847">
        <v>1</v>
      </c>
      <c r="I46847">
        <v>1</v>
      </c>
      <c r="J46847">
        <v>69.989999999999995</v>
      </c>
      <c r="K46847">
        <v>26.176300000000001</v>
      </c>
      <c r="L46847">
        <v>69.989999999999995</v>
      </c>
      <c r="M46847">
        <v>5.5991999999999997</v>
      </c>
    </row>
    <row r="46848" spans="1:13" x14ac:dyDescent="0.3">
      <c r="A46848">
        <v>475</v>
      </c>
      <c r="B46848" s="1">
        <v>42672</v>
      </c>
      <c r="C46848" s="1">
        <v>42680</v>
      </c>
      <c r="D46848">
        <v>19868</v>
      </c>
      <c r="E46848">
        <v>1</v>
      </c>
      <c r="F46848">
        <v>4</v>
      </c>
      <c r="G46848" t="s">
        <v>55323</v>
      </c>
      <c r="H46848">
        <v>1</v>
      </c>
      <c r="I46848">
        <v>1</v>
      </c>
      <c r="J46848">
        <v>69.989999999999995</v>
      </c>
      <c r="K46848">
        <v>26.176300000000001</v>
      </c>
      <c r="L46848">
        <v>69.989999999999995</v>
      </c>
      <c r="M46848">
        <v>5.5991999999999997</v>
      </c>
    </row>
    <row r="46849" spans="1:13" x14ac:dyDescent="0.3">
      <c r="A46849">
        <v>237</v>
      </c>
      <c r="B46849" s="1">
        <v>42672</v>
      </c>
      <c r="C46849" s="1">
        <v>42680</v>
      </c>
      <c r="D46849">
        <v>19868</v>
      </c>
      <c r="E46849">
        <v>1</v>
      </c>
      <c r="F46849">
        <v>4</v>
      </c>
      <c r="G46849" t="s">
        <v>55323</v>
      </c>
      <c r="H46849">
        <v>2</v>
      </c>
      <c r="I46849">
        <v>1</v>
      </c>
      <c r="J46849">
        <v>49.99</v>
      </c>
      <c r="K46849">
        <v>38.4923</v>
      </c>
      <c r="L46849">
        <v>49.99</v>
      </c>
      <c r="M46849">
        <v>3.9992000000000001</v>
      </c>
    </row>
    <row r="46850" spans="1:13" x14ac:dyDescent="0.3">
      <c r="A46850">
        <v>476</v>
      </c>
      <c r="B46850" s="1">
        <v>42672</v>
      </c>
      <c r="C46850" s="1">
        <v>42680</v>
      </c>
      <c r="D46850">
        <v>19734</v>
      </c>
      <c r="E46850">
        <v>1</v>
      </c>
      <c r="F46850">
        <v>4</v>
      </c>
      <c r="G46850" t="s">
        <v>5532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1</v>
      </c>
      <c r="B46851" s="1">
        <v>42672</v>
      </c>
      <c r="C46851" s="1">
        <v>42680</v>
      </c>
      <c r="D46851">
        <v>19734</v>
      </c>
      <c r="E46851">
        <v>1</v>
      </c>
      <c r="F46851">
        <v>4</v>
      </c>
      <c r="G46851" t="s">
        <v>5532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5</v>
      </c>
      <c r="B46852" s="1">
        <v>42672</v>
      </c>
      <c r="C46852" s="1">
        <v>42680</v>
      </c>
      <c r="D46852">
        <v>19229</v>
      </c>
      <c r="E46852">
        <v>1</v>
      </c>
      <c r="F46852">
        <v>4</v>
      </c>
      <c r="G46852" t="s">
        <v>5532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489</v>
      </c>
      <c r="B46853" s="1">
        <v>42672</v>
      </c>
      <c r="C46853" s="1">
        <v>42680</v>
      </c>
      <c r="D46853">
        <v>19229</v>
      </c>
      <c r="E46853">
        <v>1</v>
      </c>
      <c r="F46853">
        <v>4</v>
      </c>
      <c r="G46853" t="s">
        <v>55325</v>
      </c>
      <c r="H46853">
        <v>2</v>
      </c>
      <c r="I46853">
        <v>1</v>
      </c>
      <c r="J46853">
        <v>53.99</v>
      </c>
      <c r="K46853">
        <v>41.572299999999998</v>
      </c>
      <c r="L46853">
        <v>53.99</v>
      </c>
      <c r="M46853">
        <v>4.3192000000000004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8585</v>
      </c>
      <c r="E46854">
        <v>1</v>
      </c>
      <c r="F46854">
        <v>4</v>
      </c>
      <c r="G46854" t="s">
        <v>5532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2</v>
      </c>
      <c r="B46855" s="1">
        <v>42672</v>
      </c>
      <c r="C46855" s="1">
        <v>42680</v>
      </c>
      <c r="D46855">
        <v>18585</v>
      </c>
      <c r="E46855">
        <v>1</v>
      </c>
      <c r="F46855">
        <v>4</v>
      </c>
      <c r="G46855" t="s">
        <v>55326</v>
      </c>
      <c r="H46855">
        <v>2</v>
      </c>
      <c r="I46855">
        <v>1</v>
      </c>
      <c r="J46855">
        <v>8.99</v>
      </c>
      <c r="K46855">
        <v>3.3622999999999998</v>
      </c>
      <c r="L46855">
        <v>8.99</v>
      </c>
      <c r="M46855">
        <v>0.71919999999999995</v>
      </c>
    </row>
    <row r="46856" spans="1:13" x14ac:dyDescent="0.3">
      <c r="A46856">
        <v>477</v>
      </c>
      <c r="B46856" s="1">
        <v>42672</v>
      </c>
      <c r="C46856" s="1">
        <v>42680</v>
      </c>
      <c r="D46856">
        <v>16843</v>
      </c>
      <c r="E46856">
        <v>1</v>
      </c>
      <c r="F46856">
        <v>4</v>
      </c>
      <c r="G46856" t="s">
        <v>55327</v>
      </c>
      <c r="H46856">
        <v>1</v>
      </c>
      <c r="I46856">
        <v>1</v>
      </c>
      <c r="J46856">
        <v>4.99</v>
      </c>
      <c r="K46856">
        <v>1.8663000000000001</v>
      </c>
      <c r="L46856">
        <v>4.99</v>
      </c>
      <c r="M46856">
        <v>0.3992</v>
      </c>
    </row>
    <row r="46857" spans="1:13" x14ac:dyDescent="0.3">
      <c r="A46857">
        <v>214</v>
      </c>
      <c r="B46857" s="1">
        <v>42672</v>
      </c>
      <c r="C46857" s="1">
        <v>42680</v>
      </c>
      <c r="D46857">
        <v>16843</v>
      </c>
      <c r="E46857">
        <v>1</v>
      </c>
      <c r="F46857">
        <v>4</v>
      </c>
      <c r="G46857" t="s">
        <v>55327</v>
      </c>
      <c r="H46857">
        <v>2</v>
      </c>
      <c r="I46857">
        <v>1</v>
      </c>
      <c r="J46857">
        <v>34.99</v>
      </c>
      <c r="K46857">
        <v>13.0863</v>
      </c>
      <c r="L46857">
        <v>34.99</v>
      </c>
      <c r="M46857">
        <v>2.7991999999999999</v>
      </c>
    </row>
    <row r="46858" spans="1:13" x14ac:dyDescent="0.3">
      <c r="A46858">
        <v>228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327</v>
      </c>
      <c r="H46858">
        <v>3</v>
      </c>
      <c r="I46858">
        <v>1</v>
      </c>
      <c r="J46858">
        <v>49.99</v>
      </c>
      <c r="K46858">
        <v>38.4923</v>
      </c>
      <c r="L46858">
        <v>49.99</v>
      </c>
      <c r="M46858">
        <v>3.9992000000000001</v>
      </c>
    </row>
    <row r="46859" spans="1:13" x14ac:dyDescent="0.3">
      <c r="A46859">
        <v>528</v>
      </c>
      <c r="B46859" s="1">
        <v>42672</v>
      </c>
      <c r="C46859" s="1">
        <v>42680</v>
      </c>
      <c r="D46859">
        <v>17675</v>
      </c>
      <c r="E46859">
        <v>1</v>
      </c>
      <c r="F46859">
        <v>1</v>
      </c>
      <c r="G46859" t="s">
        <v>55328</v>
      </c>
      <c r="H46859">
        <v>1</v>
      </c>
      <c r="I46859">
        <v>1</v>
      </c>
      <c r="J46859">
        <v>4.99</v>
      </c>
      <c r="K46859">
        <v>1.8663000000000001</v>
      </c>
      <c r="L46859">
        <v>4.99</v>
      </c>
      <c r="M46859">
        <v>0.3992</v>
      </c>
    </row>
    <row r="46860" spans="1:13" x14ac:dyDescent="0.3">
      <c r="A46860">
        <v>483</v>
      </c>
      <c r="B46860" s="1">
        <v>42672</v>
      </c>
      <c r="C46860" s="1">
        <v>42680</v>
      </c>
      <c r="D46860">
        <v>17675</v>
      </c>
      <c r="E46860">
        <v>1</v>
      </c>
      <c r="F46860">
        <v>1</v>
      </c>
      <c r="G46860" t="s">
        <v>55328</v>
      </c>
      <c r="H46860">
        <v>2</v>
      </c>
      <c r="I46860">
        <v>1</v>
      </c>
      <c r="J46860">
        <v>120</v>
      </c>
      <c r="K46860">
        <v>44.88</v>
      </c>
      <c r="L46860">
        <v>120</v>
      </c>
      <c r="M46860">
        <v>9.6</v>
      </c>
    </row>
    <row r="46861" spans="1:13" x14ac:dyDescent="0.3">
      <c r="A46861">
        <v>485</v>
      </c>
      <c r="B46861" s="1">
        <v>42672</v>
      </c>
      <c r="C46861" s="1">
        <v>42680</v>
      </c>
      <c r="D46861">
        <v>18968</v>
      </c>
      <c r="E46861">
        <v>1</v>
      </c>
      <c r="F46861">
        <v>6</v>
      </c>
      <c r="G46861" t="s">
        <v>55329</v>
      </c>
      <c r="H46861">
        <v>1</v>
      </c>
      <c r="I46861">
        <v>1</v>
      </c>
      <c r="J46861">
        <v>21.98</v>
      </c>
      <c r="K46861">
        <v>8.2204999999999995</v>
      </c>
      <c r="L46861">
        <v>21.98</v>
      </c>
      <c r="M46861">
        <v>1.7584</v>
      </c>
    </row>
    <row r="46862" spans="1:13" x14ac:dyDescent="0.3">
      <c r="A46862">
        <v>214</v>
      </c>
      <c r="B46862" s="1">
        <v>42672</v>
      </c>
      <c r="C46862" s="1">
        <v>42680</v>
      </c>
      <c r="D46862">
        <v>18968</v>
      </c>
      <c r="E46862">
        <v>1</v>
      </c>
      <c r="F46862">
        <v>6</v>
      </c>
      <c r="G46862" t="s">
        <v>55329</v>
      </c>
      <c r="H46862">
        <v>2</v>
      </c>
      <c r="I46862">
        <v>1</v>
      </c>
      <c r="J46862">
        <v>34.99</v>
      </c>
      <c r="K46862">
        <v>13.0863</v>
      </c>
      <c r="L46862">
        <v>34.99</v>
      </c>
      <c r="M46862">
        <v>2.7991999999999999</v>
      </c>
    </row>
    <row r="46863" spans="1:13" x14ac:dyDescent="0.3">
      <c r="A46863">
        <v>463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329</v>
      </c>
      <c r="H46863">
        <v>3</v>
      </c>
      <c r="I46863">
        <v>1</v>
      </c>
      <c r="J46863">
        <v>24.49</v>
      </c>
      <c r="K46863">
        <v>9.1593</v>
      </c>
      <c r="L46863">
        <v>24.49</v>
      </c>
      <c r="M46863">
        <v>1.9592000000000001</v>
      </c>
    </row>
    <row r="46864" spans="1:13" x14ac:dyDescent="0.3">
      <c r="A46864">
        <v>528</v>
      </c>
      <c r="B46864" s="1">
        <v>42672</v>
      </c>
      <c r="C46864" s="1">
        <v>42680</v>
      </c>
      <c r="D46864">
        <v>14489</v>
      </c>
      <c r="E46864">
        <v>1</v>
      </c>
      <c r="F46864">
        <v>4</v>
      </c>
      <c r="G46864" t="s">
        <v>55330</v>
      </c>
      <c r="H46864">
        <v>1</v>
      </c>
      <c r="I46864">
        <v>1</v>
      </c>
      <c r="J46864">
        <v>4.99</v>
      </c>
      <c r="K46864">
        <v>1.8663000000000001</v>
      </c>
      <c r="L46864">
        <v>4.99</v>
      </c>
      <c r="M46864">
        <v>0.3992</v>
      </c>
    </row>
    <row r="46865" spans="1:13" x14ac:dyDescent="0.3">
      <c r="A46865">
        <v>214</v>
      </c>
      <c r="B46865" s="1">
        <v>42672</v>
      </c>
      <c r="C46865" s="1">
        <v>42680</v>
      </c>
      <c r="D46865">
        <v>14489</v>
      </c>
      <c r="E46865">
        <v>1</v>
      </c>
      <c r="F46865">
        <v>4</v>
      </c>
      <c r="G46865" t="s">
        <v>55330</v>
      </c>
      <c r="H46865">
        <v>2</v>
      </c>
      <c r="I46865">
        <v>1</v>
      </c>
      <c r="J46865">
        <v>34.99</v>
      </c>
      <c r="K46865">
        <v>13.0863</v>
      </c>
      <c r="L46865">
        <v>34.99</v>
      </c>
      <c r="M46865">
        <v>2.7991999999999999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9836</v>
      </c>
      <c r="E46866">
        <v>1</v>
      </c>
      <c r="F46866">
        <v>6</v>
      </c>
      <c r="G46866" t="s">
        <v>5533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9836</v>
      </c>
      <c r="E46867">
        <v>1</v>
      </c>
      <c r="F46867">
        <v>6</v>
      </c>
      <c r="G46867" t="s">
        <v>5533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4923</v>
      </c>
      <c r="E46868">
        <v>1</v>
      </c>
      <c r="F46868">
        <v>7</v>
      </c>
      <c r="G46868" t="s">
        <v>5533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480</v>
      </c>
      <c r="B46869" s="1">
        <v>42672</v>
      </c>
      <c r="C46869" s="1">
        <v>42680</v>
      </c>
      <c r="D46869">
        <v>14923</v>
      </c>
      <c r="E46869">
        <v>1</v>
      </c>
      <c r="F46869">
        <v>7</v>
      </c>
      <c r="G46869" t="s">
        <v>55332</v>
      </c>
      <c r="H46869">
        <v>2</v>
      </c>
      <c r="I46869">
        <v>1</v>
      </c>
      <c r="J46869">
        <v>2.29</v>
      </c>
      <c r="K46869">
        <v>0.85650000000000004</v>
      </c>
      <c r="L46869">
        <v>2.29</v>
      </c>
      <c r="M46869">
        <v>0.1832</v>
      </c>
    </row>
    <row r="46870" spans="1:13" x14ac:dyDescent="0.3">
      <c r="A46870">
        <v>484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332</v>
      </c>
      <c r="H46870">
        <v>3</v>
      </c>
      <c r="I46870">
        <v>1</v>
      </c>
      <c r="J46870">
        <v>7.95</v>
      </c>
      <c r="K46870">
        <v>2.9733000000000001</v>
      </c>
      <c r="L46870">
        <v>7.95</v>
      </c>
      <c r="M46870">
        <v>0.63600000000000001</v>
      </c>
    </row>
    <row r="46871" spans="1:13" x14ac:dyDescent="0.3">
      <c r="A46871">
        <v>528</v>
      </c>
      <c r="B46871" s="1">
        <v>42672</v>
      </c>
      <c r="C46871" s="1">
        <v>42680</v>
      </c>
      <c r="D46871">
        <v>14780</v>
      </c>
      <c r="E46871">
        <v>1</v>
      </c>
      <c r="F46871">
        <v>7</v>
      </c>
      <c r="G46871" t="s">
        <v>55333</v>
      </c>
      <c r="H46871">
        <v>1</v>
      </c>
      <c r="I46871">
        <v>1</v>
      </c>
      <c r="J46871">
        <v>4.99</v>
      </c>
      <c r="K46871">
        <v>1.8663000000000001</v>
      </c>
      <c r="L46871">
        <v>4.99</v>
      </c>
      <c r="M46871">
        <v>0.3992</v>
      </c>
    </row>
    <row r="46872" spans="1:13" x14ac:dyDescent="0.3">
      <c r="A46872">
        <v>480</v>
      </c>
      <c r="B46872" s="1">
        <v>42672</v>
      </c>
      <c r="C46872" s="1">
        <v>42680</v>
      </c>
      <c r="D46872">
        <v>14780</v>
      </c>
      <c r="E46872">
        <v>2</v>
      </c>
      <c r="F46872">
        <v>7</v>
      </c>
      <c r="G46872" t="s">
        <v>55333</v>
      </c>
      <c r="H46872">
        <v>2</v>
      </c>
      <c r="I46872">
        <v>1</v>
      </c>
      <c r="J46872">
        <v>2.29</v>
      </c>
      <c r="K46872">
        <v>0.85650000000000004</v>
      </c>
      <c r="L46872">
        <v>2.29</v>
      </c>
      <c r="M46872">
        <v>0.1832</v>
      </c>
    </row>
    <row r="46873" spans="1:13" x14ac:dyDescent="0.3">
      <c r="A46873">
        <v>529</v>
      </c>
      <c r="B46873" s="1">
        <v>42672</v>
      </c>
      <c r="C46873" s="1">
        <v>42680</v>
      </c>
      <c r="D46873">
        <v>19307</v>
      </c>
      <c r="E46873">
        <v>1</v>
      </c>
      <c r="F46873">
        <v>10</v>
      </c>
      <c r="G46873" t="s">
        <v>55334</v>
      </c>
      <c r="H46873">
        <v>1</v>
      </c>
      <c r="I46873">
        <v>1</v>
      </c>
      <c r="J46873">
        <v>3.99</v>
      </c>
      <c r="K46873">
        <v>1.4923</v>
      </c>
      <c r="L46873">
        <v>3.99</v>
      </c>
      <c r="M46873">
        <v>0.31919999999999998</v>
      </c>
    </row>
    <row r="46874" spans="1:13" x14ac:dyDescent="0.3">
      <c r="A46874">
        <v>539</v>
      </c>
      <c r="B46874" s="1">
        <v>42672</v>
      </c>
      <c r="C46874" s="1">
        <v>42680</v>
      </c>
      <c r="D46874">
        <v>19307</v>
      </c>
      <c r="E46874">
        <v>1</v>
      </c>
      <c r="F46874">
        <v>10</v>
      </c>
      <c r="G46874" t="s">
        <v>55334</v>
      </c>
      <c r="H46874">
        <v>2</v>
      </c>
      <c r="I46874">
        <v>1</v>
      </c>
      <c r="J46874">
        <v>24.99</v>
      </c>
      <c r="K46874">
        <v>9.3462999999999994</v>
      </c>
      <c r="L46874">
        <v>24.99</v>
      </c>
      <c r="M46874">
        <v>1.9992000000000001</v>
      </c>
    </row>
    <row r="46875" spans="1:13" x14ac:dyDescent="0.3">
      <c r="A46875">
        <v>483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334</v>
      </c>
      <c r="H46875">
        <v>3</v>
      </c>
      <c r="I46875">
        <v>1</v>
      </c>
      <c r="J46875">
        <v>120</v>
      </c>
      <c r="K46875">
        <v>44.88</v>
      </c>
      <c r="L46875">
        <v>120</v>
      </c>
      <c r="M46875">
        <v>9.6</v>
      </c>
    </row>
    <row r="46876" spans="1:13" x14ac:dyDescent="0.3">
      <c r="A46876">
        <v>536</v>
      </c>
      <c r="B46876" s="1">
        <v>42672</v>
      </c>
      <c r="C46876" s="1">
        <v>42680</v>
      </c>
      <c r="D46876">
        <v>22813</v>
      </c>
      <c r="E46876">
        <v>1</v>
      </c>
      <c r="F46876">
        <v>10</v>
      </c>
      <c r="G46876" t="s">
        <v>55335</v>
      </c>
      <c r="H46876">
        <v>1</v>
      </c>
      <c r="I46876">
        <v>1</v>
      </c>
      <c r="J46876">
        <v>29.99</v>
      </c>
      <c r="K46876">
        <v>11.2163</v>
      </c>
      <c r="L46876">
        <v>29.99</v>
      </c>
      <c r="M46876">
        <v>2.3992</v>
      </c>
    </row>
    <row r="46877" spans="1:13" x14ac:dyDescent="0.3">
      <c r="A46877">
        <v>528</v>
      </c>
      <c r="B46877" s="1">
        <v>42672</v>
      </c>
      <c r="C46877" s="1">
        <v>42680</v>
      </c>
      <c r="D46877">
        <v>22813</v>
      </c>
      <c r="E46877">
        <v>1</v>
      </c>
      <c r="F46877">
        <v>10</v>
      </c>
      <c r="G46877" t="s">
        <v>55335</v>
      </c>
      <c r="H46877">
        <v>2</v>
      </c>
      <c r="I46877">
        <v>1</v>
      </c>
      <c r="J46877">
        <v>4.99</v>
      </c>
      <c r="K46877">
        <v>1.8663000000000001</v>
      </c>
      <c r="L46877">
        <v>4.99</v>
      </c>
      <c r="M46877">
        <v>0.3992</v>
      </c>
    </row>
    <row r="46878" spans="1:13" x14ac:dyDescent="0.3">
      <c r="A46878">
        <v>222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335</v>
      </c>
      <c r="H46878">
        <v>3</v>
      </c>
      <c r="I46878">
        <v>1</v>
      </c>
      <c r="J46878">
        <v>34.99</v>
      </c>
      <c r="K46878">
        <v>13.0863</v>
      </c>
      <c r="L46878">
        <v>34.99</v>
      </c>
      <c r="M46878">
        <v>2.7991999999999999</v>
      </c>
    </row>
    <row r="46879" spans="1:13" x14ac:dyDescent="0.3">
      <c r="A46879">
        <v>2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335</v>
      </c>
      <c r="H46879">
        <v>4</v>
      </c>
      <c r="I46879">
        <v>1</v>
      </c>
      <c r="J46879">
        <v>49.99</v>
      </c>
      <c r="K46879">
        <v>38.4923</v>
      </c>
      <c r="L46879">
        <v>49.99</v>
      </c>
      <c r="M46879">
        <v>3.9992000000000001</v>
      </c>
    </row>
    <row r="46880" spans="1:13" x14ac:dyDescent="0.3">
      <c r="A46880">
        <v>538</v>
      </c>
      <c r="B46880" s="1">
        <v>42672</v>
      </c>
      <c r="C46880" s="1">
        <v>42680</v>
      </c>
      <c r="D46880">
        <v>21078</v>
      </c>
      <c r="E46880">
        <v>1</v>
      </c>
      <c r="F46880">
        <v>7</v>
      </c>
      <c r="G46880" t="s">
        <v>55336</v>
      </c>
      <c r="H46880">
        <v>1</v>
      </c>
      <c r="I46880">
        <v>1</v>
      </c>
      <c r="J46880">
        <v>21.49</v>
      </c>
      <c r="K46880">
        <v>8.0373000000000001</v>
      </c>
      <c r="L46880">
        <v>21.49</v>
      </c>
      <c r="M46880">
        <v>1.7192000000000001</v>
      </c>
    </row>
    <row r="46881" spans="1:13" x14ac:dyDescent="0.3">
      <c r="A46881">
        <v>480</v>
      </c>
      <c r="B46881" s="1">
        <v>42672</v>
      </c>
      <c r="C46881" s="1">
        <v>42680</v>
      </c>
      <c r="D46881">
        <v>21078</v>
      </c>
      <c r="E46881">
        <v>1</v>
      </c>
      <c r="F46881">
        <v>7</v>
      </c>
      <c r="G46881" t="s">
        <v>55336</v>
      </c>
      <c r="H46881">
        <v>2</v>
      </c>
      <c r="I46881">
        <v>1</v>
      </c>
      <c r="J46881">
        <v>2.29</v>
      </c>
      <c r="K46881">
        <v>0.85650000000000004</v>
      </c>
      <c r="L46881">
        <v>2.29</v>
      </c>
      <c r="M46881">
        <v>0.1832</v>
      </c>
    </row>
    <row r="46882" spans="1:13" x14ac:dyDescent="0.3">
      <c r="A46882">
        <v>529</v>
      </c>
      <c r="B46882" s="1">
        <v>42672</v>
      </c>
      <c r="C46882" s="1">
        <v>42680</v>
      </c>
      <c r="D46882">
        <v>19445</v>
      </c>
      <c r="E46882">
        <v>1</v>
      </c>
      <c r="F46882">
        <v>10</v>
      </c>
      <c r="G46882" t="s">
        <v>55337</v>
      </c>
      <c r="H46882">
        <v>1</v>
      </c>
      <c r="I46882">
        <v>1</v>
      </c>
      <c r="J46882">
        <v>3.99</v>
      </c>
      <c r="K46882">
        <v>1.4923</v>
      </c>
      <c r="L46882">
        <v>3.99</v>
      </c>
      <c r="M46882">
        <v>0.31919999999999998</v>
      </c>
    </row>
    <row r="46883" spans="1:13" x14ac:dyDescent="0.3">
      <c r="A46883">
        <v>539</v>
      </c>
      <c r="B46883" s="1">
        <v>42672</v>
      </c>
      <c r="C46883" s="1">
        <v>42680</v>
      </c>
      <c r="D46883">
        <v>19445</v>
      </c>
      <c r="E46883">
        <v>1</v>
      </c>
      <c r="F46883">
        <v>10</v>
      </c>
      <c r="G46883" t="s">
        <v>55337</v>
      </c>
      <c r="H46883">
        <v>2</v>
      </c>
      <c r="I46883">
        <v>1</v>
      </c>
      <c r="J46883">
        <v>24.99</v>
      </c>
      <c r="K46883">
        <v>9.3462999999999994</v>
      </c>
      <c r="L46883">
        <v>24.99</v>
      </c>
      <c r="M46883">
        <v>1.9992000000000001</v>
      </c>
    </row>
    <row r="46884" spans="1:13" x14ac:dyDescent="0.3">
      <c r="A46884">
        <v>222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337</v>
      </c>
      <c r="H46884">
        <v>3</v>
      </c>
      <c r="I46884">
        <v>1</v>
      </c>
      <c r="J46884">
        <v>34.99</v>
      </c>
      <c r="K46884">
        <v>13.0863</v>
      </c>
      <c r="L46884">
        <v>34.99</v>
      </c>
      <c r="M46884">
        <v>2.7991999999999999</v>
      </c>
    </row>
    <row r="46885" spans="1:13" x14ac:dyDescent="0.3">
      <c r="A46885">
        <v>529</v>
      </c>
      <c r="B46885" s="1">
        <v>42672</v>
      </c>
      <c r="C46885" s="1">
        <v>42680</v>
      </c>
      <c r="D46885">
        <v>23957</v>
      </c>
      <c r="E46885">
        <v>1</v>
      </c>
      <c r="F46885">
        <v>8</v>
      </c>
      <c r="G46885" t="s">
        <v>55338</v>
      </c>
      <c r="H46885">
        <v>1</v>
      </c>
      <c r="I46885">
        <v>1</v>
      </c>
      <c r="J46885">
        <v>3.99</v>
      </c>
      <c r="K46885">
        <v>1.4923</v>
      </c>
      <c r="L46885">
        <v>3.99</v>
      </c>
      <c r="M46885">
        <v>0.31919999999999998</v>
      </c>
    </row>
    <row r="46886" spans="1:13" x14ac:dyDescent="0.3">
      <c r="A46886">
        <v>217</v>
      </c>
      <c r="B46886" s="1">
        <v>42672</v>
      </c>
      <c r="C46886" s="1">
        <v>42680</v>
      </c>
      <c r="D46886">
        <v>23957</v>
      </c>
      <c r="E46886">
        <v>1</v>
      </c>
      <c r="F46886">
        <v>8</v>
      </c>
      <c r="G46886" t="s">
        <v>55338</v>
      </c>
      <c r="H46886">
        <v>2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380</v>
      </c>
      <c r="B46887" s="1">
        <v>42672</v>
      </c>
      <c r="C46887" s="1">
        <v>42680</v>
      </c>
      <c r="D46887">
        <v>16778</v>
      </c>
      <c r="E46887">
        <v>1</v>
      </c>
      <c r="F46887">
        <v>4</v>
      </c>
      <c r="G46887" t="s">
        <v>55339</v>
      </c>
      <c r="H46887">
        <v>1</v>
      </c>
      <c r="I46887">
        <v>1</v>
      </c>
      <c r="J46887">
        <v>2443.35</v>
      </c>
      <c r="K46887">
        <v>1554.9478999999999</v>
      </c>
      <c r="L46887">
        <v>2443.35</v>
      </c>
      <c r="M46887">
        <v>195.46799999999999</v>
      </c>
    </row>
    <row r="46888" spans="1:13" x14ac:dyDescent="0.3">
      <c r="A46888">
        <v>214</v>
      </c>
      <c r="B46888" s="1">
        <v>42672</v>
      </c>
      <c r="C46888" s="1">
        <v>42680</v>
      </c>
      <c r="D46888">
        <v>16778</v>
      </c>
      <c r="E46888">
        <v>1</v>
      </c>
      <c r="F46888">
        <v>4</v>
      </c>
      <c r="G46888" t="s">
        <v>5533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49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339</v>
      </c>
      <c r="H46889">
        <v>3</v>
      </c>
      <c r="I46889">
        <v>1</v>
      </c>
      <c r="J46889">
        <v>53.99</v>
      </c>
      <c r="K46889">
        <v>41.572299999999998</v>
      </c>
      <c r="L46889">
        <v>53.99</v>
      </c>
      <c r="M46889">
        <v>4.3192000000000004</v>
      </c>
    </row>
    <row r="46890" spans="1:13" x14ac:dyDescent="0.3">
      <c r="A46890">
        <v>225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339</v>
      </c>
      <c r="H46890">
        <v>4</v>
      </c>
      <c r="I46890">
        <v>1</v>
      </c>
      <c r="J46890">
        <v>8.99</v>
      </c>
      <c r="K46890">
        <v>6.9222999999999999</v>
      </c>
      <c r="L46890">
        <v>8.99</v>
      </c>
      <c r="M46890">
        <v>0.71919999999999995</v>
      </c>
    </row>
    <row r="46891" spans="1:13" x14ac:dyDescent="0.3">
      <c r="A46891">
        <v>590</v>
      </c>
      <c r="B46891" s="1">
        <v>42672</v>
      </c>
      <c r="C46891" s="1">
        <v>42680</v>
      </c>
      <c r="D46891">
        <v>14868</v>
      </c>
      <c r="E46891">
        <v>1</v>
      </c>
      <c r="F46891">
        <v>4</v>
      </c>
      <c r="G46891" t="s">
        <v>55340</v>
      </c>
      <c r="H46891">
        <v>1</v>
      </c>
      <c r="I46891">
        <v>1</v>
      </c>
      <c r="J46891">
        <v>769.49</v>
      </c>
      <c r="K46891">
        <v>419.77839999999998</v>
      </c>
      <c r="L46891">
        <v>769.49</v>
      </c>
      <c r="M46891">
        <v>61.559199999999997</v>
      </c>
    </row>
    <row r="46892" spans="1:13" x14ac:dyDescent="0.3">
      <c r="A46892">
        <v>474</v>
      </c>
      <c r="B46892" s="1">
        <v>42672</v>
      </c>
      <c r="C46892" s="1">
        <v>42680</v>
      </c>
      <c r="D46892">
        <v>14868</v>
      </c>
      <c r="E46892">
        <v>1</v>
      </c>
      <c r="F46892">
        <v>4</v>
      </c>
      <c r="G46892" t="s">
        <v>55340</v>
      </c>
      <c r="H46892">
        <v>2</v>
      </c>
      <c r="I46892">
        <v>1</v>
      </c>
      <c r="J46892">
        <v>69.989999999999995</v>
      </c>
      <c r="K46892">
        <v>26.176300000000001</v>
      </c>
      <c r="L46892">
        <v>69.989999999999995</v>
      </c>
      <c r="M46892">
        <v>5.5991999999999997</v>
      </c>
    </row>
    <row r="46893" spans="1:13" x14ac:dyDescent="0.3">
      <c r="A46893">
        <v>234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340</v>
      </c>
      <c r="H46893">
        <v>3</v>
      </c>
      <c r="I46893">
        <v>1</v>
      </c>
      <c r="J46893">
        <v>49.99</v>
      </c>
      <c r="K46893">
        <v>38.4923</v>
      </c>
      <c r="L46893">
        <v>49.99</v>
      </c>
      <c r="M46893">
        <v>3.9992000000000001</v>
      </c>
    </row>
    <row r="46894" spans="1:13" x14ac:dyDescent="0.3">
      <c r="A46894">
        <v>482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340</v>
      </c>
      <c r="H46894">
        <v>4</v>
      </c>
      <c r="I46894">
        <v>1</v>
      </c>
      <c r="J46894">
        <v>8.99</v>
      </c>
      <c r="K46894">
        <v>3.3622999999999998</v>
      </c>
      <c r="L46894">
        <v>8.99</v>
      </c>
      <c r="M46894">
        <v>0.71919999999999995</v>
      </c>
    </row>
    <row r="46895" spans="1:13" x14ac:dyDescent="0.3">
      <c r="A46895">
        <v>363</v>
      </c>
      <c r="B46895" s="1">
        <v>42672</v>
      </c>
      <c r="C46895" s="1">
        <v>42680</v>
      </c>
      <c r="D46895">
        <v>13063</v>
      </c>
      <c r="E46895">
        <v>1</v>
      </c>
      <c r="F46895">
        <v>1</v>
      </c>
      <c r="G46895" t="s">
        <v>55341</v>
      </c>
      <c r="H46895">
        <v>1</v>
      </c>
      <c r="I46895">
        <v>1</v>
      </c>
      <c r="J46895">
        <v>2294.9899999999998</v>
      </c>
      <c r="K46895">
        <v>1251.9812999999999</v>
      </c>
      <c r="L46895">
        <v>2294.9899999999998</v>
      </c>
      <c r="M46895">
        <v>183.5992</v>
      </c>
    </row>
    <row r="46896" spans="1:13" x14ac:dyDescent="0.3">
      <c r="A46896">
        <v>214</v>
      </c>
      <c r="B46896" s="1">
        <v>42672</v>
      </c>
      <c r="C46896" s="1">
        <v>42680</v>
      </c>
      <c r="D46896">
        <v>13063</v>
      </c>
      <c r="E46896">
        <v>1</v>
      </c>
      <c r="F46896">
        <v>1</v>
      </c>
      <c r="G46896" t="s">
        <v>55341</v>
      </c>
      <c r="H46896">
        <v>2</v>
      </c>
      <c r="I46896">
        <v>1</v>
      </c>
      <c r="J46896">
        <v>34.99</v>
      </c>
      <c r="K46896">
        <v>13.0863</v>
      </c>
      <c r="L46896">
        <v>34.99</v>
      </c>
      <c r="M46896">
        <v>2.7991999999999999</v>
      </c>
    </row>
    <row r="46897" spans="1:13" x14ac:dyDescent="0.3">
      <c r="A46897">
        <v>359</v>
      </c>
      <c r="B46897" s="1">
        <v>42672</v>
      </c>
      <c r="C46897" s="1">
        <v>42680</v>
      </c>
      <c r="D46897">
        <v>18401</v>
      </c>
      <c r="E46897">
        <v>1</v>
      </c>
      <c r="F46897">
        <v>6</v>
      </c>
      <c r="G46897" t="s">
        <v>5534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357</v>
      </c>
      <c r="B46898" s="1">
        <v>42672</v>
      </c>
      <c r="C46898" s="1">
        <v>42680</v>
      </c>
      <c r="D46898">
        <v>16909</v>
      </c>
      <c r="E46898">
        <v>1</v>
      </c>
      <c r="F46898">
        <v>4</v>
      </c>
      <c r="G46898" t="s">
        <v>55343</v>
      </c>
      <c r="H46898">
        <v>1</v>
      </c>
      <c r="I46898">
        <v>1</v>
      </c>
      <c r="J46898">
        <v>2319.9899999999998</v>
      </c>
      <c r="K46898">
        <v>1265.6195</v>
      </c>
      <c r="L46898">
        <v>2319.9899999999998</v>
      </c>
      <c r="M46898">
        <v>185.5992</v>
      </c>
    </row>
    <row r="46899" spans="1:13" x14ac:dyDescent="0.3">
      <c r="A46899">
        <v>485</v>
      </c>
      <c r="B46899" s="1">
        <v>42672</v>
      </c>
      <c r="C46899" s="1">
        <v>42680</v>
      </c>
      <c r="D46899">
        <v>16909</v>
      </c>
      <c r="E46899">
        <v>1</v>
      </c>
      <c r="F46899">
        <v>4</v>
      </c>
      <c r="G46899" t="s">
        <v>55343</v>
      </c>
      <c r="H46899">
        <v>2</v>
      </c>
      <c r="I46899">
        <v>1</v>
      </c>
      <c r="J46899">
        <v>21.98</v>
      </c>
      <c r="K46899">
        <v>8.2204999999999995</v>
      </c>
      <c r="L46899">
        <v>21.98</v>
      </c>
      <c r="M46899">
        <v>1.7584</v>
      </c>
    </row>
    <row r="46900" spans="1:13" x14ac:dyDescent="0.3">
      <c r="A46900">
        <v>214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343</v>
      </c>
      <c r="H46900">
        <v>3</v>
      </c>
      <c r="I46900">
        <v>1</v>
      </c>
      <c r="J46900">
        <v>34.99</v>
      </c>
      <c r="K46900">
        <v>13.0863</v>
      </c>
      <c r="L46900">
        <v>34.99</v>
      </c>
      <c r="M46900">
        <v>2.7991999999999999</v>
      </c>
    </row>
    <row r="46901" spans="1:13" x14ac:dyDescent="0.3">
      <c r="A46901">
        <v>588</v>
      </c>
      <c r="B46901" s="1">
        <v>42672</v>
      </c>
      <c r="C46901" s="1">
        <v>42680</v>
      </c>
      <c r="D46901">
        <v>14910</v>
      </c>
      <c r="E46901">
        <v>2</v>
      </c>
      <c r="F46901">
        <v>6</v>
      </c>
      <c r="G46901" t="s">
        <v>55344</v>
      </c>
      <c r="H46901">
        <v>1</v>
      </c>
      <c r="I46901">
        <v>1</v>
      </c>
      <c r="J46901">
        <v>769.49</v>
      </c>
      <c r="K46901">
        <v>419.77839999999998</v>
      </c>
      <c r="L46901">
        <v>769.49</v>
      </c>
      <c r="M46901">
        <v>61.559199999999997</v>
      </c>
    </row>
    <row r="46902" spans="1:13" x14ac:dyDescent="0.3">
      <c r="A46902">
        <v>476</v>
      </c>
      <c r="B46902" s="1">
        <v>42672</v>
      </c>
      <c r="C46902" s="1">
        <v>42680</v>
      </c>
      <c r="D46902">
        <v>14910</v>
      </c>
      <c r="E46902">
        <v>1</v>
      </c>
      <c r="F46902">
        <v>6</v>
      </c>
      <c r="G46902" t="s">
        <v>55344</v>
      </c>
      <c r="H46902">
        <v>2</v>
      </c>
      <c r="I46902">
        <v>1</v>
      </c>
      <c r="J46902">
        <v>69.989999999999995</v>
      </c>
      <c r="K46902">
        <v>26.176300000000001</v>
      </c>
      <c r="L46902">
        <v>69.989999999999995</v>
      </c>
      <c r="M46902">
        <v>5.5991999999999997</v>
      </c>
    </row>
    <row r="46903" spans="1:13" x14ac:dyDescent="0.3">
      <c r="A46903">
        <v>590</v>
      </c>
      <c r="B46903" s="1">
        <v>42672</v>
      </c>
      <c r="C46903" s="1">
        <v>42680</v>
      </c>
      <c r="D46903">
        <v>15252</v>
      </c>
      <c r="E46903">
        <v>1</v>
      </c>
      <c r="F46903">
        <v>1</v>
      </c>
      <c r="G46903" t="s">
        <v>5534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359</v>
      </c>
      <c r="B46904" s="1">
        <v>42672</v>
      </c>
      <c r="C46904" s="1">
        <v>42680</v>
      </c>
      <c r="D46904">
        <v>12922</v>
      </c>
      <c r="E46904">
        <v>1</v>
      </c>
      <c r="F46904">
        <v>4</v>
      </c>
      <c r="G46904" t="s">
        <v>55346</v>
      </c>
      <c r="H46904">
        <v>1</v>
      </c>
      <c r="I46904">
        <v>1</v>
      </c>
      <c r="J46904">
        <v>2294.9899999999998</v>
      </c>
      <c r="K46904">
        <v>1251.9812999999999</v>
      </c>
      <c r="L46904">
        <v>2294.9899999999998</v>
      </c>
      <c r="M46904">
        <v>183.5992</v>
      </c>
    </row>
    <row r="46905" spans="1:13" x14ac:dyDescent="0.3">
      <c r="A46905">
        <v>485</v>
      </c>
      <c r="B46905" s="1">
        <v>42672</v>
      </c>
      <c r="C46905" s="1">
        <v>42680</v>
      </c>
      <c r="D46905">
        <v>12922</v>
      </c>
      <c r="E46905">
        <v>1</v>
      </c>
      <c r="F46905">
        <v>4</v>
      </c>
      <c r="G46905" t="s">
        <v>55346</v>
      </c>
      <c r="H46905">
        <v>2</v>
      </c>
      <c r="I46905">
        <v>1</v>
      </c>
      <c r="J46905">
        <v>21.98</v>
      </c>
      <c r="K46905">
        <v>8.2204999999999995</v>
      </c>
      <c r="L46905">
        <v>21.98</v>
      </c>
      <c r="M46905">
        <v>1.7584</v>
      </c>
    </row>
    <row r="46906" spans="1:13" x14ac:dyDescent="0.3">
      <c r="A46906">
        <v>478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346</v>
      </c>
      <c r="H46906">
        <v>3</v>
      </c>
      <c r="I46906">
        <v>1</v>
      </c>
      <c r="J46906">
        <v>9.99</v>
      </c>
      <c r="K46906">
        <v>3.7363</v>
      </c>
      <c r="L46906">
        <v>9.99</v>
      </c>
      <c r="M46906">
        <v>0.79920000000000002</v>
      </c>
    </row>
    <row r="46907" spans="1:13" x14ac:dyDescent="0.3">
      <c r="A46907">
        <v>477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346</v>
      </c>
      <c r="H46907">
        <v>4</v>
      </c>
      <c r="I46907">
        <v>1</v>
      </c>
      <c r="J46907">
        <v>4.99</v>
      </c>
      <c r="K46907">
        <v>1.8663000000000001</v>
      </c>
      <c r="L46907">
        <v>4.99</v>
      </c>
      <c r="M46907">
        <v>0.3992</v>
      </c>
    </row>
    <row r="46908" spans="1:13" x14ac:dyDescent="0.3">
      <c r="A46908">
        <v>355</v>
      </c>
      <c r="B46908" s="1">
        <v>42672</v>
      </c>
      <c r="C46908" s="1">
        <v>42680</v>
      </c>
      <c r="D46908">
        <v>15205</v>
      </c>
      <c r="E46908">
        <v>1</v>
      </c>
      <c r="F46908">
        <v>9</v>
      </c>
      <c r="G46908" t="s">
        <v>55347</v>
      </c>
      <c r="H46908">
        <v>1</v>
      </c>
      <c r="I46908">
        <v>1</v>
      </c>
      <c r="J46908">
        <v>2319.9899999999998</v>
      </c>
      <c r="K46908">
        <v>1265.6195</v>
      </c>
      <c r="L46908">
        <v>2319.9899999999998</v>
      </c>
      <c r="M46908">
        <v>185.5992</v>
      </c>
    </row>
    <row r="46909" spans="1:13" x14ac:dyDescent="0.3">
      <c r="A46909">
        <v>528</v>
      </c>
      <c r="B46909" s="1">
        <v>42672</v>
      </c>
      <c r="C46909" s="1">
        <v>42680</v>
      </c>
      <c r="D46909">
        <v>15205</v>
      </c>
      <c r="E46909">
        <v>1</v>
      </c>
      <c r="F46909">
        <v>9</v>
      </c>
      <c r="G46909" t="s">
        <v>55347</v>
      </c>
      <c r="H46909">
        <v>2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537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347</v>
      </c>
      <c r="H46910">
        <v>3</v>
      </c>
      <c r="I46910">
        <v>1</v>
      </c>
      <c r="J46910">
        <v>35</v>
      </c>
      <c r="K46910">
        <v>13.09</v>
      </c>
      <c r="L46910">
        <v>35</v>
      </c>
      <c r="M46910">
        <v>2.8</v>
      </c>
    </row>
    <row r="46911" spans="1:13" x14ac:dyDescent="0.3">
      <c r="A46911">
        <v>480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347</v>
      </c>
      <c r="H46911">
        <v>4</v>
      </c>
      <c r="I46911">
        <v>1</v>
      </c>
      <c r="J46911">
        <v>2.29</v>
      </c>
      <c r="K46911">
        <v>0.85650000000000004</v>
      </c>
      <c r="L46911">
        <v>2.29</v>
      </c>
      <c r="M46911">
        <v>0.1832</v>
      </c>
    </row>
    <row r="46912" spans="1:13" x14ac:dyDescent="0.3">
      <c r="A46912">
        <v>357</v>
      </c>
      <c r="B46912" s="1">
        <v>42672</v>
      </c>
      <c r="C46912" s="1">
        <v>42680</v>
      </c>
      <c r="D46912">
        <v>15207</v>
      </c>
      <c r="E46912">
        <v>2</v>
      </c>
      <c r="F46912">
        <v>9</v>
      </c>
      <c r="G46912" t="s">
        <v>55348</v>
      </c>
      <c r="H46912">
        <v>1</v>
      </c>
      <c r="I46912">
        <v>1</v>
      </c>
      <c r="J46912">
        <v>2319.9899999999998</v>
      </c>
      <c r="K46912">
        <v>1265.6195</v>
      </c>
      <c r="L46912">
        <v>2319.9899999999998</v>
      </c>
      <c r="M46912">
        <v>185.5992</v>
      </c>
    </row>
    <row r="46913" spans="1:13" x14ac:dyDescent="0.3">
      <c r="A46913">
        <v>487</v>
      </c>
      <c r="B46913" s="1">
        <v>42672</v>
      </c>
      <c r="C46913" s="1">
        <v>42680</v>
      </c>
      <c r="D46913">
        <v>15207</v>
      </c>
      <c r="E46913">
        <v>1</v>
      </c>
      <c r="F46913">
        <v>9</v>
      </c>
      <c r="G46913" t="s">
        <v>55348</v>
      </c>
      <c r="H46913">
        <v>2</v>
      </c>
      <c r="I46913">
        <v>1</v>
      </c>
      <c r="J46913">
        <v>54.99</v>
      </c>
      <c r="K46913">
        <v>20.566299999999998</v>
      </c>
      <c r="L46913">
        <v>54.99</v>
      </c>
      <c r="M46913">
        <v>4.3992000000000004</v>
      </c>
    </row>
    <row r="46914" spans="1:13" x14ac:dyDescent="0.3">
      <c r="A46914">
        <v>382</v>
      </c>
      <c r="B46914" s="1">
        <v>42672</v>
      </c>
      <c r="C46914" s="1">
        <v>42680</v>
      </c>
      <c r="D46914">
        <v>26662</v>
      </c>
      <c r="E46914">
        <v>1</v>
      </c>
      <c r="F46914">
        <v>9</v>
      </c>
      <c r="G46914" t="s">
        <v>55349</v>
      </c>
      <c r="H46914">
        <v>1</v>
      </c>
      <c r="I46914">
        <v>1</v>
      </c>
      <c r="J46914">
        <v>1120.49</v>
      </c>
      <c r="K46914">
        <v>713.07979999999998</v>
      </c>
      <c r="L46914">
        <v>1120.49</v>
      </c>
      <c r="M46914">
        <v>89.639200000000002</v>
      </c>
    </row>
    <row r="46915" spans="1:13" x14ac:dyDescent="0.3">
      <c r="A46915">
        <v>214</v>
      </c>
      <c r="B46915" s="1">
        <v>42672</v>
      </c>
      <c r="C46915" s="1">
        <v>42680</v>
      </c>
      <c r="D46915">
        <v>26662</v>
      </c>
      <c r="E46915">
        <v>1</v>
      </c>
      <c r="F46915">
        <v>9</v>
      </c>
      <c r="G46915" t="s">
        <v>55349</v>
      </c>
      <c r="H46915">
        <v>2</v>
      </c>
      <c r="I46915">
        <v>1</v>
      </c>
      <c r="J46915">
        <v>34.99</v>
      </c>
      <c r="K46915">
        <v>13.0863</v>
      </c>
      <c r="L46915">
        <v>34.99</v>
      </c>
      <c r="M46915">
        <v>2.7991999999999999</v>
      </c>
    </row>
    <row r="46916" spans="1:13" x14ac:dyDescent="0.3">
      <c r="A46916">
        <v>606</v>
      </c>
      <c r="B46916" s="1">
        <v>42672</v>
      </c>
      <c r="C46916" s="1">
        <v>42680</v>
      </c>
      <c r="D46916">
        <v>25564</v>
      </c>
      <c r="E46916">
        <v>2</v>
      </c>
      <c r="F46916">
        <v>9</v>
      </c>
      <c r="G46916" t="s">
        <v>55350</v>
      </c>
      <c r="H46916">
        <v>1</v>
      </c>
      <c r="I46916">
        <v>1</v>
      </c>
      <c r="J46916">
        <v>539.99</v>
      </c>
      <c r="K46916">
        <v>343.64960000000002</v>
      </c>
      <c r="L46916">
        <v>539.99</v>
      </c>
      <c r="M46916">
        <v>43.199199999999998</v>
      </c>
    </row>
    <row r="46917" spans="1:13" x14ac:dyDescent="0.3">
      <c r="A46917">
        <v>479</v>
      </c>
      <c r="B46917" s="1">
        <v>42672</v>
      </c>
      <c r="C46917" s="1">
        <v>42680</v>
      </c>
      <c r="D46917">
        <v>25564</v>
      </c>
      <c r="E46917">
        <v>1</v>
      </c>
      <c r="F46917">
        <v>9</v>
      </c>
      <c r="G46917" t="s">
        <v>55350</v>
      </c>
      <c r="H46917">
        <v>2</v>
      </c>
      <c r="I46917">
        <v>1</v>
      </c>
      <c r="J46917">
        <v>8.99</v>
      </c>
      <c r="K46917">
        <v>3.3622999999999998</v>
      </c>
      <c r="L46917">
        <v>8.99</v>
      </c>
      <c r="M46917">
        <v>0.71919999999999995</v>
      </c>
    </row>
    <row r="46918" spans="1:13" x14ac:dyDescent="0.3">
      <c r="A46918">
        <v>477</v>
      </c>
      <c r="B46918" s="1">
        <v>42672</v>
      </c>
      <c r="C46918" s="1">
        <v>42680</v>
      </c>
      <c r="D46918">
        <v>25564</v>
      </c>
      <c r="E46918">
        <v>1</v>
      </c>
      <c r="F46918">
        <v>9</v>
      </c>
      <c r="G46918" t="s">
        <v>55350</v>
      </c>
      <c r="H46918">
        <v>3</v>
      </c>
      <c r="I46918">
        <v>1</v>
      </c>
      <c r="J46918">
        <v>4.99</v>
      </c>
      <c r="K46918">
        <v>1.8663000000000001</v>
      </c>
      <c r="L46918">
        <v>4.99</v>
      </c>
      <c r="M46918">
        <v>0.3992</v>
      </c>
    </row>
    <row r="46919" spans="1:13" x14ac:dyDescent="0.3">
      <c r="A46919">
        <v>355</v>
      </c>
      <c r="B46919" s="1">
        <v>42672</v>
      </c>
      <c r="C46919" s="1">
        <v>42680</v>
      </c>
      <c r="D46919">
        <v>15182</v>
      </c>
      <c r="E46919">
        <v>1</v>
      </c>
      <c r="F46919">
        <v>9</v>
      </c>
      <c r="G46919" t="s">
        <v>55351</v>
      </c>
      <c r="H46919">
        <v>1</v>
      </c>
      <c r="I46919">
        <v>1</v>
      </c>
      <c r="J46919">
        <v>2319.9899999999998</v>
      </c>
      <c r="K46919">
        <v>1265.6195</v>
      </c>
      <c r="L46919">
        <v>2319.9899999999998</v>
      </c>
      <c r="M46919">
        <v>185.5992</v>
      </c>
    </row>
    <row r="46920" spans="1:13" x14ac:dyDescent="0.3">
      <c r="A46920">
        <v>378</v>
      </c>
      <c r="B46920" s="1">
        <v>42672</v>
      </c>
      <c r="C46920" s="1">
        <v>42680</v>
      </c>
      <c r="D46920">
        <v>21893</v>
      </c>
      <c r="E46920">
        <v>1</v>
      </c>
      <c r="F46920">
        <v>9</v>
      </c>
      <c r="G46920" t="s">
        <v>55352</v>
      </c>
      <c r="H46920">
        <v>1</v>
      </c>
      <c r="I46920">
        <v>1</v>
      </c>
      <c r="J46920">
        <v>2443.35</v>
      </c>
      <c r="K46920">
        <v>1554.9478999999999</v>
      </c>
      <c r="L46920">
        <v>2443.35</v>
      </c>
      <c r="M46920">
        <v>195.46799999999999</v>
      </c>
    </row>
    <row r="46921" spans="1:13" x14ac:dyDescent="0.3">
      <c r="A46921">
        <v>540</v>
      </c>
      <c r="B46921" s="1">
        <v>42672</v>
      </c>
      <c r="C46921" s="1">
        <v>42680</v>
      </c>
      <c r="D46921">
        <v>21893</v>
      </c>
      <c r="E46921">
        <v>1</v>
      </c>
      <c r="F46921">
        <v>9</v>
      </c>
      <c r="G46921" t="s">
        <v>55352</v>
      </c>
      <c r="H46921">
        <v>2</v>
      </c>
      <c r="I46921">
        <v>1</v>
      </c>
      <c r="J46921">
        <v>32.6</v>
      </c>
      <c r="K46921">
        <v>12.192399999999999</v>
      </c>
      <c r="L46921">
        <v>32.6</v>
      </c>
      <c r="M46921">
        <v>2.6080000000000001</v>
      </c>
    </row>
    <row r="46922" spans="1:13" x14ac:dyDescent="0.3">
      <c r="A46922">
        <v>529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352</v>
      </c>
      <c r="H46922">
        <v>3</v>
      </c>
      <c r="I46922">
        <v>1</v>
      </c>
      <c r="J46922">
        <v>3.99</v>
      </c>
      <c r="K46922">
        <v>1.4923</v>
      </c>
      <c r="L46922">
        <v>3.99</v>
      </c>
      <c r="M46922">
        <v>0.31919999999999998</v>
      </c>
    </row>
    <row r="46923" spans="1:13" x14ac:dyDescent="0.3">
      <c r="A46923">
        <v>48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352</v>
      </c>
      <c r="H46923">
        <v>4</v>
      </c>
      <c r="I46923">
        <v>1</v>
      </c>
      <c r="J46923">
        <v>2.29</v>
      </c>
      <c r="K46923">
        <v>0.85650000000000004</v>
      </c>
      <c r="L46923">
        <v>2.29</v>
      </c>
      <c r="M46923">
        <v>0.1832</v>
      </c>
    </row>
    <row r="46924" spans="1:13" x14ac:dyDescent="0.3">
      <c r="A46924">
        <v>372</v>
      </c>
      <c r="B46924" s="1">
        <v>42672</v>
      </c>
      <c r="C46924" s="1">
        <v>42680</v>
      </c>
      <c r="D46924">
        <v>21570</v>
      </c>
      <c r="E46924">
        <v>1</v>
      </c>
      <c r="F46924">
        <v>9</v>
      </c>
      <c r="G46924" t="s">
        <v>55353</v>
      </c>
      <c r="H46924">
        <v>1</v>
      </c>
      <c r="I46924">
        <v>1</v>
      </c>
      <c r="J46924">
        <v>2443.35</v>
      </c>
      <c r="K46924">
        <v>1554.9478999999999</v>
      </c>
      <c r="L46924">
        <v>2443.35</v>
      </c>
      <c r="M46924">
        <v>195.46799999999999</v>
      </c>
    </row>
    <row r="46925" spans="1:13" x14ac:dyDescent="0.3">
      <c r="A46925">
        <v>540</v>
      </c>
      <c r="B46925" s="1">
        <v>42672</v>
      </c>
      <c r="C46925" s="1">
        <v>42680</v>
      </c>
      <c r="D46925">
        <v>21570</v>
      </c>
      <c r="E46925">
        <v>1</v>
      </c>
      <c r="F46925">
        <v>9</v>
      </c>
      <c r="G46925" t="s">
        <v>55353</v>
      </c>
      <c r="H46925">
        <v>2</v>
      </c>
      <c r="I46925">
        <v>1</v>
      </c>
      <c r="J46925">
        <v>32.6</v>
      </c>
      <c r="K46925">
        <v>12.192399999999999</v>
      </c>
      <c r="L46925">
        <v>32.6</v>
      </c>
      <c r="M46925">
        <v>2.6080000000000001</v>
      </c>
    </row>
    <row r="46926" spans="1:13" x14ac:dyDescent="0.3">
      <c r="A46926">
        <v>529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353</v>
      </c>
      <c r="H46926">
        <v>3</v>
      </c>
      <c r="I46926">
        <v>1</v>
      </c>
      <c r="J46926">
        <v>3.99</v>
      </c>
      <c r="K46926">
        <v>1.4923</v>
      </c>
      <c r="L46926">
        <v>3.99</v>
      </c>
      <c r="M46926">
        <v>0.31919999999999998</v>
      </c>
    </row>
    <row r="46927" spans="1:13" x14ac:dyDescent="0.3">
      <c r="A46927">
        <v>214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353</v>
      </c>
      <c r="H46927">
        <v>4</v>
      </c>
      <c r="I46927">
        <v>1</v>
      </c>
      <c r="J46927">
        <v>34.99</v>
      </c>
      <c r="K46927">
        <v>13.0863</v>
      </c>
      <c r="L46927">
        <v>34.99</v>
      </c>
      <c r="M46927">
        <v>2.7991999999999999</v>
      </c>
    </row>
    <row r="46928" spans="1:13" x14ac:dyDescent="0.3">
      <c r="A46928">
        <v>482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353</v>
      </c>
      <c r="H46928">
        <v>5</v>
      </c>
      <c r="I46928">
        <v>1</v>
      </c>
      <c r="J46928">
        <v>8.99</v>
      </c>
      <c r="K46928">
        <v>3.3622999999999998</v>
      </c>
      <c r="L46928">
        <v>8.99</v>
      </c>
      <c r="M46928">
        <v>0.71919999999999995</v>
      </c>
    </row>
    <row r="46929" spans="1:13" x14ac:dyDescent="0.3">
      <c r="A46929">
        <v>562</v>
      </c>
      <c r="B46929" s="1">
        <v>42672</v>
      </c>
      <c r="C46929" s="1">
        <v>42680</v>
      </c>
      <c r="D46929">
        <v>15201</v>
      </c>
      <c r="E46929">
        <v>1</v>
      </c>
      <c r="F46929">
        <v>6</v>
      </c>
      <c r="G46929" t="s">
        <v>55354</v>
      </c>
      <c r="H46929">
        <v>1</v>
      </c>
      <c r="I46929">
        <v>1</v>
      </c>
      <c r="J46929">
        <v>2384.0700000000002</v>
      </c>
      <c r="K46929">
        <v>1481.9378999999999</v>
      </c>
      <c r="L46929">
        <v>2384.0700000000002</v>
      </c>
      <c r="M46929">
        <v>190.72559999999999</v>
      </c>
    </row>
    <row r="46930" spans="1:13" x14ac:dyDescent="0.3">
      <c r="A46930">
        <v>479</v>
      </c>
      <c r="B46930" s="1">
        <v>42672</v>
      </c>
      <c r="C46930" s="1">
        <v>42680</v>
      </c>
      <c r="D46930">
        <v>15201</v>
      </c>
      <c r="E46930">
        <v>1</v>
      </c>
      <c r="F46930">
        <v>6</v>
      </c>
      <c r="G46930" t="s">
        <v>55354</v>
      </c>
      <c r="H46930">
        <v>2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477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354</v>
      </c>
      <c r="H46931">
        <v>3</v>
      </c>
      <c r="I46931">
        <v>1</v>
      </c>
      <c r="J46931">
        <v>4.99</v>
      </c>
      <c r="K46931">
        <v>1.8663000000000001</v>
      </c>
      <c r="L46931">
        <v>4.99</v>
      </c>
      <c r="M46931">
        <v>0.3992</v>
      </c>
    </row>
    <row r="46932" spans="1:13" x14ac:dyDescent="0.3">
      <c r="A46932">
        <v>214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354</v>
      </c>
      <c r="H46932">
        <v>4</v>
      </c>
      <c r="I46932">
        <v>1</v>
      </c>
      <c r="J46932">
        <v>34.99</v>
      </c>
      <c r="K46932">
        <v>13.0863</v>
      </c>
      <c r="L46932">
        <v>34.99</v>
      </c>
      <c r="M46932">
        <v>2.7991999999999999</v>
      </c>
    </row>
    <row r="46933" spans="1:13" x14ac:dyDescent="0.3">
      <c r="A46933">
        <v>384</v>
      </c>
      <c r="B46933" s="1">
        <v>42672</v>
      </c>
      <c r="C46933" s="1">
        <v>42680</v>
      </c>
      <c r="D46933">
        <v>20206</v>
      </c>
      <c r="E46933">
        <v>1</v>
      </c>
      <c r="F46933">
        <v>6</v>
      </c>
      <c r="G46933" t="s">
        <v>55355</v>
      </c>
      <c r="H46933">
        <v>1</v>
      </c>
      <c r="I46933">
        <v>1</v>
      </c>
      <c r="J46933">
        <v>1120.49</v>
      </c>
      <c r="K46933">
        <v>713.07979999999998</v>
      </c>
      <c r="L46933">
        <v>1120.49</v>
      </c>
      <c r="M46933">
        <v>89.639200000000002</v>
      </c>
    </row>
    <row r="46934" spans="1:13" x14ac:dyDescent="0.3">
      <c r="A46934">
        <v>217</v>
      </c>
      <c r="B46934" s="1">
        <v>42672</v>
      </c>
      <c r="C46934" s="1">
        <v>42680</v>
      </c>
      <c r="D46934">
        <v>20206</v>
      </c>
      <c r="E46934">
        <v>1</v>
      </c>
      <c r="F46934">
        <v>6</v>
      </c>
      <c r="G46934" t="s">
        <v>55355</v>
      </c>
      <c r="H46934">
        <v>2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6</v>
      </c>
      <c r="B46935" s="1">
        <v>42672</v>
      </c>
      <c r="C46935" s="1">
        <v>42680</v>
      </c>
      <c r="D46935">
        <v>20318</v>
      </c>
      <c r="E46935">
        <v>1</v>
      </c>
      <c r="F46935">
        <v>6</v>
      </c>
      <c r="G46935" t="s">
        <v>5535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31</v>
      </c>
      <c r="B46936" s="1">
        <v>42672</v>
      </c>
      <c r="C46936" s="1">
        <v>42680</v>
      </c>
      <c r="D46936">
        <v>20318</v>
      </c>
      <c r="E46936">
        <v>1</v>
      </c>
      <c r="F46936">
        <v>6</v>
      </c>
      <c r="G46936" t="s">
        <v>55356</v>
      </c>
      <c r="H46936">
        <v>2</v>
      </c>
      <c r="I46936">
        <v>1</v>
      </c>
      <c r="J46936">
        <v>49.99</v>
      </c>
      <c r="K46936">
        <v>38.4923</v>
      </c>
      <c r="L46936">
        <v>49.99</v>
      </c>
      <c r="M46936">
        <v>3.9992000000000001</v>
      </c>
    </row>
    <row r="46937" spans="1:13" x14ac:dyDescent="0.3">
      <c r="A46937">
        <v>582</v>
      </c>
      <c r="B46937" s="1">
        <v>42672</v>
      </c>
      <c r="C46937" s="1">
        <v>42680</v>
      </c>
      <c r="D46937">
        <v>14268</v>
      </c>
      <c r="E46937">
        <v>1</v>
      </c>
      <c r="F46937">
        <v>4</v>
      </c>
      <c r="G46937" t="s">
        <v>55357</v>
      </c>
      <c r="H46937">
        <v>1</v>
      </c>
      <c r="I46937">
        <v>1</v>
      </c>
      <c r="J46937">
        <v>1700.99</v>
      </c>
      <c r="K46937">
        <v>1082.51</v>
      </c>
      <c r="L46937">
        <v>1700.99</v>
      </c>
      <c r="M46937">
        <v>136.07919999999999</v>
      </c>
    </row>
    <row r="46938" spans="1:13" x14ac:dyDescent="0.3">
      <c r="A46938">
        <v>217</v>
      </c>
      <c r="B46938" s="1">
        <v>42672</v>
      </c>
      <c r="C46938" s="1">
        <v>42680</v>
      </c>
      <c r="D46938">
        <v>14268</v>
      </c>
      <c r="E46938">
        <v>1</v>
      </c>
      <c r="F46938">
        <v>4</v>
      </c>
      <c r="G46938" t="s">
        <v>55357</v>
      </c>
      <c r="H46938">
        <v>2</v>
      </c>
      <c r="I46938">
        <v>1</v>
      </c>
      <c r="J46938">
        <v>34.99</v>
      </c>
      <c r="K46938">
        <v>13.0863</v>
      </c>
      <c r="L46938">
        <v>34.99</v>
      </c>
      <c r="M46938">
        <v>2.7991999999999999</v>
      </c>
    </row>
    <row r="46939" spans="1:13" x14ac:dyDescent="0.3">
      <c r="A46939">
        <v>606</v>
      </c>
      <c r="B46939" s="1">
        <v>42672</v>
      </c>
      <c r="C46939" s="1">
        <v>42680</v>
      </c>
      <c r="D46939">
        <v>27896</v>
      </c>
      <c r="E46939">
        <v>1</v>
      </c>
      <c r="F46939">
        <v>10</v>
      </c>
      <c r="G46939" t="s">
        <v>55358</v>
      </c>
      <c r="H46939">
        <v>1</v>
      </c>
      <c r="I46939">
        <v>1</v>
      </c>
      <c r="J46939">
        <v>539.99</v>
      </c>
      <c r="K46939">
        <v>343.64960000000002</v>
      </c>
      <c r="L46939">
        <v>539.99</v>
      </c>
      <c r="M46939">
        <v>43.199199999999998</v>
      </c>
    </row>
    <row r="46940" spans="1:13" x14ac:dyDescent="0.3">
      <c r="A46940">
        <v>605</v>
      </c>
      <c r="B46940" s="1">
        <v>42672</v>
      </c>
      <c r="C46940" s="1">
        <v>42680</v>
      </c>
      <c r="D46940">
        <v>23899</v>
      </c>
      <c r="E46940">
        <v>1</v>
      </c>
      <c r="F46940">
        <v>7</v>
      </c>
      <c r="G46940" t="s">
        <v>55359</v>
      </c>
      <c r="H46940">
        <v>1</v>
      </c>
      <c r="I46940">
        <v>1</v>
      </c>
      <c r="J46940">
        <v>539.99</v>
      </c>
      <c r="K46940">
        <v>343.64960000000002</v>
      </c>
      <c r="L46940">
        <v>539.99</v>
      </c>
      <c r="M46940">
        <v>43.199199999999998</v>
      </c>
    </row>
    <row r="46941" spans="1:13" x14ac:dyDescent="0.3">
      <c r="A46941">
        <v>529</v>
      </c>
      <c r="B46941" s="1">
        <v>42672</v>
      </c>
      <c r="C46941" s="1">
        <v>42680</v>
      </c>
      <c r="D46941">
        <v>23899</v>
      </c>
      <c r="E46941">
        <v>1</v>
      </c>
      <c r="F46941">
        <v>7</v>
      </c>
      <c r="G46941" t="s">
        <v>55359</v>
      </c>
      <c r="H46941">
        <v>2</v>
      </c>
      <c r="I46941">
        <v>1</v>
      </c>
      <c r="J46941">
        <v>3.99</v>
      </c>
      <c r="K46941">
        <v>1.4923</v>
      </c>
      <c r="L46941">
        <v>3.99</v>
      </c>
      <c r="M46941">
        <v>0.31919999999999998</v>
      </c>
    </row>
    <row r="46942" spans="1:13" x14ac:dyDescent="0.3">
      <c r="A46942">
        <v>538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359</v>
      </c>
      <c r="H46942">
        <v>3</v>
      </c>
      <c r="I46942">
        <v>1</v>
      </c>
      <c r="J46942">
        <v>21.49</v>
      </c>
      <c r="K46942">
        <v>8.0373000000000001</v>
      </c>
      <c r="L46942">
        <v>21.49</v>
      </c>
      <c r="M46942">
        <v>1.7192000000000001</v>
      </c>
    </row>
    <row r="46943" spans="1:13" x14ac:dyDescent="0.3">
      <c r="A46943">
        <v>482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359</v>
      </c>
      <c r="H46943">
        <v>4</v>
      </c>
      <c r="I46943">
        <v>1</v>
      </c>
      <c r="J46943">
        <v>8.99</v>
      </c>
      <c r="K46943">
        <v>3.3622999999999998</v>
      </c>
      <c r="L46943">
        <v>8.99</v>
      </c>
      <c r="M46943">
        <v>0.71919999999999995</v>
      </c>
    </row>
    <row r="46944" spans="1:13" x14ac:dyDescent="0.3">
      <c r="A46944">
        <v>604</v>
      </c>
      <c r="B46944" s="1">
        <v>42672</v>
      </c>
      <c r="C46944" s="1">
        <v>42680</v>
      </c>
      <c r="D46944">
        <v>28372</v>
      </c>
      <c r="E46944">
        <v>1</v>
      </c>
      <c r="F46944">
        <v>10</v>
      </c>
      <c r="G46944" t="s">
        <v>55360</v>
      </c>
      <c r="H46944">
        <v>1</v>
      </c>
      <c r="I46944">
        <v>1</v>
      </c>
      <c r="J46944">
        <v>539.99</v>
      </c>
      <c r="K46944">
        <v>343.64960000000002</v>
      </c>
      <c r="L46944">
        <v>539.99</v>
      </c>
      <c r="M46944">
        <v>43.199199999999998</v>
      </c>
    </row>
    <row r="46945" spans="1:13" x14ac:dyDescent="0.3">
      <c r="A46945">
        <v>479</v>
      </c>
      <c r="B46945" s="1">
        <v>42672</v>
      </c>
      <c r="C46945" s="1">
        <v>42680</v>
      </c>
      <c r="D46945">
        <v>28372</v>
      </c>
      <c r="E46945">
        <v>1</v>
      </c>
      <c r="F46945">
        <v>10</v>
      </c>
      <c r="G46945" t="s">
        <v>55360</v>
      </c>
      <c r="H46945">
        <v>2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477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360</v>
      </c>
      <c r="H46946">
        <v>3</v>
      </c>
      <c r="I46946">
        <v>1</v>
      </c>
      <c r="J46946">
        <v>4.99</v>
      </c>
      <c r="K46946">
        <v>1.8663000000000001</v>
      </c>
      <c r="L46946">
        <v>4.99</v>
      </c>
      <c r="M46946">
        <v>0.3992</v>
      </c>
    </row>
    <row r="46947" spans="1:13" x14ac:dyDescent="0.3">
      <c r="A46947">
        <v>48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360</v>
      </c>
      <c r="H46947">
        <v>4</v>
      </c>
      <c r="I46947">
        <v>1</v>
      </c>
      <c r="J46947">
        <v>53.99</v>
      </c>
      <c r="K46947">
        <v>41.572299999999998</v>
      </c>
      <c r="L46947">
        <v>53.99</v>
      </c>
      <c r="M46947">
        <v>4.3192000000000004</v>
      </c>
    </row>
    <row r="46948" spans="1:13" x14ac:dyDescent="0.3">
      <c r="A46948">
        <v>580</v>
      </c>
      <c r="B46948" s="1">
        <v>42672</v>
      </c>
      <c r="C46948" s="1">
        <v>42680</v>
      </c>
      <c r="D46948">
        <v>18634</v>
      </c>
      <c r="E46948">
        <v>1</v>
      </c>
      <c r="F46948">
        <v>7</v>
      </c>
      <c r="G46948" t="s">
        <v>55361</v>
      </c>
      <c r="H46948">
        <v>1</v>
      </c>
      <c r="I46948">
        <v>1</v>
      </c>
      <c r="J46948">
        <v>1700.99</v>
      </c>
      <c r="K46948">
        <v>1082.51</v>
      </c>
      <c r="L46948">
        <v>1700.99</v>
      </c>
      <c r="M46948">
        <v>136.07919999999999</v>
      </c>
    </row>
    <row r="46949" spans="1:13" x14ac:dyDescent="0.3">
      <c r="A46949">
        <v>539</v>
      </c>
      <c r="B46949" s="1">
        <v>42672</v>
      </c>
      <c r="C46949" s="1">
        <v>42680</v>
      </c>
      <c r="D46949">
        <v>18634</v>
      </c>
      <c r="E46949">
        <v>1</v>
      </c>
      <c r="F46949">
        <v>7</v>
      </c>
      <c r="G46949" t="s">
        <v>55361</v>
      </c>
      <c r="H46949">
        <v>2</v>
      </c>
      <c r="I46949">
        <v>1</v>
      </c>
      <c r="J46949">
        <v>24.99</v>
      </c>
      <c r="K46949">
        <v>9.3462999999999994</v>
      </c>
      <c r="L46949">
        <v>24.99</v>
      </c>
      <c r="M46949">
        <v>1.9992000000000001</v>
      </c>
    </row>
    <row r="46950" spans="1:13" x14ac:dyDescent="0.3">
      <c r="A46950">
        <v>4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361</v>
      </c>
      <c r="H46950">
        <v>3</v>
      </c>
      <c r="I46950">
        <v>1</v>
      </c>
      <c r="J46950">
        <v>2.29</v>
      </c>
      <c r="K46950">
        <v>0.85650000000000004</v>
      </c>
      <c r="L46950">
        <v>2.29</v>
      </c>
      <c r="M46950">
        <v>0.1832</v>
      </c>
    </row>
    <row r="46951" spans="1:13" x14ac:dyDescent="0.3">
      <c r="A46951">
        <v>539</v>
      </c>
      <c r="B46951" s="1">
        <v>42673</v>
      </c>
      <c r="C46951" s="1">
        <v>42681</v>
      </c>
      <c r="D46951">
        <v>15126</v>
      </c>
      <c r="E46951">
        <v>1</v>
      </c>
      <c r="F46951">
        <v>9</v>
      </c>
      <c r="G46951" t="s">
        <v>55362</v>
      </c>
      <c r="H46951">
        <v>1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3</v>
      </c>
      <c r="C46952" s="1">
        <v>42681</v>
      </c>
      <c r="D46952">
        <v>15126</v>
      </c>
      <c r="E46952">
        <v>1</v>
      </c>
      <c r="F46952">
        <v>9</v>
      </c>
      <c r="G46952" t="s">
        <v>55362</v>
      </c>
      <c r="H46952">
        <v>2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485</v>
      </c>
      <c r="B46953" s="1">
        <v>42673</v>
      </c>
      <c r="C46953" s="1">
        <v>42681</v>
      </c>
      <c r="D46953">
        <v>17501</v>
      </c>
      <c r="E46953">
        <v>1</v>
      </c>
      <c r="F46953">
        <v>9</v>
      </c>
      <c r="G46953" t="s">
        <v>55363</v>
      </c>
      <c r="H46953">
        <v>1</v>
      </c>
      <c r="I46953">
        <v>1</v>
      </c>
      <c r="J46953">
        <v>21.98</v>
      </c>
      <c r="K46953">
        <v>8.2204999999999995</v>
      </c>
      <c r="L46953">
        <v>21.98</v>
      </c>
      <c r="M46953">
        <v>1.7584</v>
      </c>
    </row>
    <row r="46954" spans="1:13" x14ac:dyDescent="0.3">
      <c r="A46954">
        <v>477</v>
      </c>
      <c r="B46954" s="1">
        <v>42673</v>
      </c>
      <c r="C46954" s="1">
        <v>42681</v>
      </c>
      <c r="D46954">
        <v>24369</v>
      </c>
      <c r="E46954">
        <v>1</v>
      </c>
      <c r="F46954">
        <v>9</v>
      </c>
      <c r="G46954" t="s">
        <v>55364</v>
      </c>
      <c r="H46954">
        <v>1</v>
      </c>
      <c r="I46954">
        <v>1</v>
      </c>
      <c r="J46954">
        <v>4.99</v>
      </c>
      <c r="K46954">
        <v>1.8663000000000001</v>
      </c>
      <c r="L46954">
        <v>4.99</v>
      </c>
      <c r="M46954">
        <v>0.3992</v>
      </c>
    </row>
    <row r="46955" spans="1:13" x14ac:dyDescent="0.3">
      <c r="A46955">
        <v>477</v>
      </c>
      <c r="B46955" s="1">
        <v>42673</v>
      </c>
      <c r="C46955" s="1">
        <v>42681</v>
      </c>
      <c r="D46955">
        <v>20269</v>
      </c>
      <c r="E46955">
        <v>1</v>
      </c>
      <c r="F46955">
        <v>9</v>
      </c>
      <c r="G46955" t="s">
        <v>55365</v>
      </c>
      <c r="H46955">
        <v>1</v>
      </c>
      <c r="I46955">
        <v>1</v>
      </c>
      <c r="J46955">
        <v>4.99</v>
      </c>
      <c r="K46955">
        <v>1.8663000000000001</v>
      </c>
      <c r="L46955">
        <v>4.99</v>
      </c>
      <c r="M46955">
        <v>0.3992</v>
      </c>
    </row>
    <row r="46956" spans="1:13" x14ac:dyDescent="0.3">
      <c r="A46956">
        <v>222</v>
      </c>
      <c r="B46956" s="1">
        <v>42673</v>
      </c>
      <c r="C46956" s="1">
        <v>42681</v>
      </c>
      <c r="D46956">
        <v>15730</v>
      </c>
      <c r="E46956">
        <v>1</v>
      </c>
      <c r="F46956">
        <v>9</v>
      </c>
      <c r="G46956" t="s">
        <v>55366</v>
      </c>
      <c r="H46956">
        <v>1</v>
      </c>
      <c r="I46956">
        <v>1</v>
      </c>
      <c r="J46956">
        <v>34.99</v>
      </c>
      <c r="K46956">
        <v>13.0863</v>
      </c>
      <c r="L46956">
        <v>34.99</v>
      </c>
      <c r="M46956">
        <v>2.7991999999999999</v>
      </c>
    </row>
    <row r="46957" spans="1:13" x14ac:dyDescent="0.3">
      <c r="A46957">
        <v>217</v>
      </c>
      <c r="B46957" s="1">
        <v>42673</v>
      </c>
      <c r="C46957" s="1">
        <v>42681</v>
      </c>
      <c r="D46957">
        <v>15140</v>
      </c>
      <c r="E46957">
        <v>1</v>
      </c>
      <c r="F46957">
        <v>9</v>
      </c>
      <c r="G46957" t="s">
        <v>55367</v>
      </c>
      <c r="H46957">
        <v>1</v>
      </c>
      <c r="I46957">
        <v>1</v>
      </c>
      <c r="J46957">
        <v>34.99</v>
      </c>
      <c r="K46957">
        <v>13.0863</v>
      </c>
      <c r="L46957">
        <v>34.99</v>
      </c>
      <c r="M46957">
        <v>2.7991999999999999</v>
      </c>
    </row>
    <row r="46958" spans="1:13" x14ac:dyDescent="0.3">
      <c r="A46958">
        <v>353</v>
      </c>
      <c r="B46958" s="1">
        <v>42673</v>
      </c>
      <c r="C46958" s="1">
        <v>42681</v>
      </c>
      <c r="D46958">
        <v>14792</v>
      </c>
      <c r="E46958">
        <v>2</v>
      </c>
      <c r="F46958">
        <v>10</v>
      </c>
      <c r="G46958" t="s">
        <v>55368</v>
      </c>
      <c r="H46958">
        <v>1</v>
      </c>
      <c r="I46958">
        <v>1</v>
      </c>
      <c r="J46958">
        <v>2319.9899999999998</v>
      </c>
      <c r="K46958">
        <v>1265.6195</v>
      </c>
      <c r="L46958">
        <v>2319.9899999999998</v>
      </c>
      <c r="M46958">
        <v>185.5992</v>
      </c>
    </row>
    <row r="46959" spans="1:13" x14ac:dyDescent="0.3">
      <c r="A46959">
        <v>478</v>
      </c>
      <c r="B46959" s="1">
        <v>42673</v>
      </c>
      <c r="C46959" s="1">
        <v>42681</v>
      </c>
      <c r="D46959">
        <v>14792</v>
      </c>
      <c r="E46959">
        <v>1</v>
      </c>
      <c r="F46959">
        <v>10</v>
      </c>
      <c r="G46959" t="s">
        <v>55368</v>
      </c>
      <c r="H46959">
        <v>2</v>
      </c>
      <c r="I46959">
        <v>1</v>
      </c>
      <c r="J46959">
        <v>9.99</v>
      </c>
      <c r="K46959">
        <v>3.7363</v>
      </c>
      <c r="L46959">
        <v>9.99</v>
      </c>
      <c r="M46959">
        <v>0.79920000000000002</v>
      </c>
    </row>
    <row r="46960" spans="1:13" x14ac:dyDescent="0.3">
      <c r="A46960">
        <v>477</v>
      </c>
      <c r="B46960" s="1">
        <v>42673</v>
      </c>
      <c r="C46960" s="1">
        <v>42681</v>
      </c>
      <c r="D46960">
        <v>14792</v>
      </c>
      <c r="E46960">
        <v>1</v>
      </c>
      <c r="F46960">
        <v>10</v>
      </c>
      <c r="G46960" t="s">
        <v>55368</v>
      </c>
      <c r="H46960">
        <v>3</v>
      </c>
      <c r="I46960">
        <v>1</v>
      </c>
      <c r="J46960">
        <v>4.99</v>
      </c>
      <c r="K46960">
        <v>1.8663000000000001</v>
      </c>
      <c r="L46960">
        <v>4.99</v>
      </c>
      <c r="M46960">
        <v>0.3992</v>
      </c>
    </row>
    <row r="46961" spans="1:13" x14ac:dyDescent="0.3">
      <c r="A46961">
        <v>359</v>
      </c>
      <c r="B46961" s="1">
        <v>42673</v>
      </c>
      <c r="C46961" s="1">
        <v>42681</v>
      </c>
      <c r="D46961">
        <v>14705</v>
      </c>
      <c r="E46961">
        <v>1</v>
      </c>
      <c r="F46961">
        <v>10</v>
      </c>
      <c r="G46961" t="s">
        <v>55369</v>
      </c>
      <c r="H46961">
        <v>1</v>
      </c>
      <c r="I46961">
        <v>1</v>
      </c>
      <c r="J46961">
        <v>2294.9899999999998</v>
      </c>
      <c r="K46961">
        <v>1251.9812999999999</v>
      </c>
      <c r="L46961">
        <v>2294.9899999999998</v>
      </c>
      <c r="M46961">
        <v>183.5992</v>
      </c>
    </row>
    <row r="46962" spans="1:13" x14ac:dyDescent="0.3">
      <c r="A46962">
        <v>480</v>
      </c>
      <c r="B46962" s="1">
        <v>42673</v>
      </c>
      <c r="C46962" s="1">
        <v>42681</v>
      </c>
      <c r="D46962">
        <v>14705</v>
      </c>
      <c r="E46962">
        <v>1</v>
      </c>
      <c r="F46962">
        <v>10</v>
      </c>
      <c r="G46962" t="s">
        <v>55369</v>
      </c>
      <c r="H46962">
        <v>2</v>
      </c>
      <c r="I46962">
        <v>1</v>
      </c>
      <c r="J46962">
        <v>2.29</v>
      </c>
      <c r="K46962">
        <v>0.85650000000000004</v>
      </c>
      <c r="L46962">
        <v>2.29</v>
      </c>
      <c r="M46962">
        <v>0.1832</v>
      </c>
    </row>
    <row r="46963" spans="1:13" x14ac:dyDescent="0.3">
      <c r="A46963">
        <v>361</v>
      </c>
      <c r="B46963" s="1">
        <v>42673</v>
      </c>
      <c r="C46963" s="1">
        <v>42681</v>
      </c>
      <c r="D46963">
        <v>17964</v>
      </c>
      <c r="E46963">
        <v>1</v>
      </c>
      <c r="F46963">
        <v>8</v>
      </c>
      <c r="G46963" t="s">
        <v>5537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78</v>
      </c>
      <c r="B46964" s="1">
        <v>42673</v>
      </c>
      <c r="C46964" s="1">
        <v>42681</v>
      </c>
      <c r="D46964">
        <v>17964</v>
      </c>
      <c r="E46964">
        <v>1</v>
      </c>
      <c r="F46964">
        <v>8</v>
      </c>
      <c r="G46964" t="s">
        <v>55370</v>
      </c>
      <c r="H46964">
        <v>2</v>
      </c>
      <c r="I46964">
        <v>1</v>
      </c>
      <c r="J46964">
        <v>9.99</v>
      </c>
      <c r="K46964">
        <v>3.7363</v>
      </c>
      <c r="L46964">
        <v>9.99</v>
      </c>
      <c r="M46964">
        <v>0.79920000000000002</v>
      </c>
    </row>
    <row r="46965" spans="1:13" x14ac:dyDescent="0.3">
      <c r="A46965">
        <v>477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370</v>
      </c>
      <c r="H46965">
        <v>3</v>
      </c>
      <c r="I46965">
        <v>1</v>
      </c>
      <c r="J46965">
        <v>4.99</v>
      </c>
      <c r="K46965">
        <v>1.8663000000000001</v>
      </c>
      <c r="L46965">
        <v>4.99</v>
      </c>
      <c r="M46965">
        <v>0.3992</v>
      </c>
    </row>
    <row r="46966" spans="1:13" x14ac:dyDescent="0.3">
      <c r="A46966">
        <v>217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370</v>
      </c>
      <c r="H46966">
        <v>4</v>
      </c>
      <c r="I46966">
        <v>1</v>
      </c>
      <c r="J46966">
        <v>34.99</v>
      </c>
      <c r="K46966">
        <v>13.0863</v>
      </c>
      <c r="L46966">
        <v>34.99</v>
      </c>
      <c r="M46966">
        <v>2.7991999999999999</v>
      </c>
    </row>
    <row r="46967" spans="1:13" x14ac:dyDescent="0.3">
      <c r="A46967">
        <v>225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370</v>
      </c>
      <c r="H46967">
        <v>5</v>
      </c>
      <c r="I46967">
        <v>1</v>
      </c>
      <c r="J46967">
        <v>8.99</v>
      </c>
      <c r="K46967">
        <v>6.9222999999999999</v>
      </c>
      <c r="L46967">
        <v>8.99</v>
      </c>
      <c r="M46967">
        <v>0.71919999999999995</v>
      </c>
    </row>
    <row r="46968" spans="1:13" x14ac:dyDescent="0.3">
      <c r="A46968">
        <v>359</v>
      </c>
      <c r="B46968" s="1">
        <v>42673</v>
      </c>
      <c r="C46968" s="1">
        <v>42681</v>
      </c>
      <c r="D46968">
        <v>14157</v>
      </c>
      <c r="E46968">
        <v>1</v>
      </c>
      <c r="F46968">
        <v>10</v>
      </c>
      <c r="G46968" t="s">
        <v>55371</v>
      </c>
      <c r="H46968">
        <v>1</v>
      </c>
      <c r="I46968">
        <v>1</v>
      </c>
      <c r="J46968">
        <v>2294.9899999999998</v>
      </c>
      <c r="K46968">
        <v>1251.9812999999999</v>
      </c>
      <c r="L46968">
        <v>2294.9899999999998</v>
      </c>
      <c r="M46968">
        <v>183.5992</v>
      </c>
    </row>
    <row r="46969" spans="1:13" x14ac:dyDescent="0.3">
      <c r="A46969">
        <v>378</v>
      </c>
      <c r="B46969" s="1">
        <v>42673</v>
      </c>
      <c r="C46969" s="1">
        <v>42681</v>
      </c>
      <c r="D46969">
        <v>25778</v>
      </c>
      <c r="E46969">
        <v>1</v>
      </c>
      <c r="F46969">
        <v>10</v>
      </c>
      <c r="G46969" t="s">
        <v>55372</v>
      </c>
      <c r="H46969">
        <v>1</v>
      </c>
      <c r="I46969">
        <v>1</v>
      </c>
      <c r="J46969">
        <v>2443.35</v>
      </c>
      <c r="K46969">
        <v>1554.9478999999999</v>
      </c>
      <c r="L46969">
        <v>2443.35</v>
      </c>
      <c r="M46969">
        <v>195.46799999999999</v>
      </c>
    </row>
    <row r="46970" spans="1:13" x14ac:dyDescent="0.3">
      <c r="A46970">
        <v>374</v>
      </c>
      <c r="B46970" s="1">
        <v>42673</v>
      </c>
      <c r="C46970" s="1">
        <v>42681</v>
      </c>
      <c r="D46970">
        <v>20921</v>
      </c>
      <c r="E46970">
        <v>1</v>
      </c>
      <c r="F46970">
        <v>10</v>
      </c>
      <c r="G46970" t="s">
        <v>55373</v>
      </c>
      <c r="H46970">
        <v>1</v>
      </c>
      <c r="I46970">
        <v>1</v>
      </c>
      <c r="J46970">
        <v>2443.35</v>
      </c>
      <c r="K46970">
        <v>1554.9478999999999</v>
      </c>
      <c r="L46970">
        <v>2443.35</v>
      </c>
      <c r="M46970">
        <v>195.46799999999999</v>
      </c>
    </row>
    <row r="46971" spans="1:13" x14ac:dyDescent="0.3">
      <c r="A46971">
        <v>484</v>
      </c>
      <c r="B46971" s="1">
        <v>42673</v>
      </c>
      <c r="C46971" s="1">
        <v>42681</v>
      </c>
      <c r="D46971">
        <v>20921</v>
      </c>
      <c r="E46971">
        <v>1</v>
      </c>
      <c r="F46971">
        <v>10</v>
      </c>
      <c r="G46971" t="s">
        <v>55373</v>
      </c>
      <c r="H46971">
        <v>2</v>
      </c>
      <c r="I46971">
        <v>1</v>
      </c>
      <c r="J46971">
        <v>7.95</v>
      </c>
      <c r="K46971">
        <v>2.9733000000000001</v>
      </c>
      <c r="L46971">
        <v>7.95</v>
      </c>
      <c r="M46971">
        <v>0.63600000000000001</v>
      </c>
    </row>
    <row r="46972" spans="1:13" x14ac:dyDescent="0.3">
      <c r="A46972">
        <v>598</v>
      </c>
      <c r="B46972" s="1">
        <v>42673</v>
      </c>
      <c r="C46972" s="1">
        <v>42681</v>
      </c>
      <c r="D46972">
        <v>19186</v>
      </c>
      <c r="E46972">
        <v>1</v>
      </c>
      <c r="F46972">
        <v>10</v>
      </c>
      <c r="G46972" t="s">
        <v>55374</v>
      </c>
      <c r="H46972">
        <v>1</v>
      </c>
      <c r="I46972">
        <v>1</v>
      </c>
      <c r="J46972">
        <v>539.99</v>
      </c>
      <c r="K46972">
        <v>294.5797</v>
      </c>
      <c r="L46972">
        <v>539.99</v>
      </c>
      <c r="M46972">
        <v>43.199199999999998</v>
      </c>
    </row>
    <row r="46973" spans="1:13" x14ac:dyDescent="0.3">
      <c r="A46973">
        <v>485</v>
      </c>
      <c r="B46973" s="1">
        <v>42673</v>
      </c>
      <c r="C46973" s="1">
        <v>42681</v>
      </c>
      <c r="D46973">
        <v>19186</v>
      </c>
      <c r="E46973">
        <v>1</v>
      </c>
      <c r="F46973">
        <v>10</v>
      </c>
      <c r="G46973" t="s">
        <v>55374</v>
      </c>
      <c r="H46973">
        <v>2</v>
      </c>
      <c r="I46973">
        <v>1</v>
      </c>
      <c r="J46973">
        <v>21.98</v>
      </c>
      <c r="K46973">
        <v>8.2204999999999995</v>
      </c>
      <c r="L46973">
        <v>21.98</v>
      </c>
      <c r="M46973">
        <v>1.7584</v>
      </c>
    </row>
    <row r="46974" spans="1:13" x14ac:dyDescent="0.3">
      <c r="A46974">
        <v>597</v>
      </c>
      <c r="B46974" s="1">
        <v>42673</v>
      </c>
      <c r="C46974" s="1">
        <v>42681</v>
      </c>
      <c r="D46974">
        <v>18021</v>
      </c>
      <c r="E46974">
        <v>1</v>
      </c>
      <c r="F46974">
        <v>10</v>
      </c>
      <c r="G46974" t="s">
        <v>5537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8021</v>
      </c>
      <c r="E46975">
        <v>1</v>
      </c>
      <c r="F46975">
        <v>10</v>
      </c>
      <c r="G46975" t="s">
        <v>5537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234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375</v>
      </c>
      <c r="H46976">
        <v>3</v>
      </c>
      <c r="I46976">
        <v>1</v>
      </c>
      <c r="J46976">
        <v>49.99</v>
      </c>
      <c r="K46976">
        <v>38.4923</v>
      </c>
      <c r="L46976">
        <v>49.99</v>
      </c>
      <c r="M46976">
        <v>3.9992000000000001</v>
      </c>
    </row>
    <row r="46977" spans="1:13" x14ac:dyDescent="0.3">
      <c r="A46977">
        <v>581</v>
      </c>
      <c r="B46977" s="1">
        <v>42673</v>
      </c>
      <c r="C46977" s="1">
        <v>42681</v>
      </c>
      <c r="D46977">
        <v>26227</v>
      </c>
      <c r="E46977">
        <v>1</v>
      </c>
      <c r="F46977">
        <v>8</v>
      </c>
      <c r="G46977" t="s">
        <v>55376</v>
      </c>
      <c r="H46977">
        <v>1</v>
      </c>
      <c r="I46977">
        <v>1</v>
      </c>
      <c r="J46977">
        <v>1700.99</v>
      </c>
      <c r="K46977">
        <v>1082.51</v>
      </c>
      <c r="L46977">
        <v>1700.99</v>
      </c>
      <c r="M46977">
        <v>136.07919999999999</v>
      </c>
    </row>
    <row r="46978" spans="1:13" x14ac:dyDescent="0.3">
      <c r="A46978">
        <v>225</v>
      </c>
      <c r="B46978" s="1">
        <v>42673</v>
      </c>
      <c r="C46978" s="1">
        <v>42681</v>
      </c>
      <c r="D46978">
        <v>26227</v>
      </c>
      <c r="E46978">
        <v>1</v>
      </c>
      <c r="F46978">
        <v>8</v>
      </c>
      <c r="G46978" t="s">
        <v>55376</v>
      </c>
      <c r="H46978">
        <v>2</v>
      </c>
      <c r="I46978">
        <v>1</v>
      </c>
      <c r="J46978">
        <v>8.99</v>
      </c>
      <c r="K46978">
        <v>6.9222999999999999</v>
      </c>
      <c r="L46978">
        <v>8.99</v>
      </c>
      <c r="M46978">
        <v>0.71919999999999995</v>
      </c>
    </row>
    <row r="46979" spans="1:13" x14ac:dyDescent="0.3">
      <c r="A46979">
        <v>539</v>
      </c>
      <c r="B46979" s="1">
        <v>42673</v>
      </c>
      <c r="C46979" s="1">
        <v>42681</v>
      </c>
      <c r="D46979">
        <v>28973</v>
      </c>
      <c r="E46979">
        <v>1</v>
      </c>
      <c r="F46979">
        <v>4</v>
      </c>
      <c r="G46979" t="s">
        <v>55377</v>
      </c>
      <c r="H46979">
        <v>1</v>
      </c>
      <c r="I46979">
        <v>1</v>
      </c>
      <c r="J46979">
        <v>24.99</v>
      </c>
      <c r="K46979">
        <v>9.3462999999999994</v>
      </c>
      <c r="L46979">
        <v>24.99</v>
      </c>
      <c r="M46979">
        <v>1.9992000000000001</v>
      </c>
    </row>
    <row r="46980" spans="1:13" x14ac:dyDescent="0.3">
      <c r="A46980">
        <v>530</v>
      </c>
      <c r="B46980" s="1">
        <v>42673</v>
      </c>
      <c r="C46980" s="1">
        <v>42681</v>
      </c>
      <c r="D46980">
        <v>11185</v>
      </c>
      <c r="E46980">
        <v>1</v>
      </c>
      <c r="F46980">
        <v>6</v>
      </c>
      <c r="G46980" t="s">
        <v>55378</v>
      </c>
      <c r="H46980">
        <v>1</v>
      </c>
      <c r="I46980">
        <v>1</v>
      </c>
      <c r="J46980">
        <v>4.99</v>
      </c>
      <c r="K46980">
        <v>1.8663000000000001</v>
      </c>
      <c r="L46980">
        <v>4.99</v>
      </c>
      <c r="M46980">
        <v>0.3992</v>
      </c>
    </row>
    <row r="46981" spans="1:13" x14ac:dyDescent="0.3">
      <c r="A46981">
        <v>480</v>
      </c>
      <c r="B46981" s="1">
        <v>42673</v>
      </c>
      <c r="C46981" s="1">
        <v>42681</v>
      </c>
      <c r="D46981">
        <v>11185</v>
      </c>
      <c r="E46981">
        <v>1</v>
      </c>
      <c r="F46981">
        <v>6</v>
      </c>
      <c r="G46981" t="s">
        <v>55378</v>
      </c>
      <c r="H46981">
        <v>2</v>
      </c>
      <c r="I46981">
        <v>1</v>
      </c>
      <c r="J46981">
        <v>2.29</v>
      </c>
      <c r="K46981">
        <v>0.85650000000000004</v>
      </c>
      <c r="L46981">
        <v>2.29</v>
      </c>
      <c r="M46981">
        <v>0.1832</v>
      </c>
    </row>
    <row r="46982" spans="1:13" x14ac:dyDescent="0.3">
      <c r="A46982">
        <v>484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378</v>
      </c>
      <c r="H46982">
        <v>3</v>
      </c>
      <c r="I46982">
        <v>1</v>
      </c>
      <c r="J46982">
        <v>7.95</v>
      </c>
      <c r="K46982">
        <v>2.9733000000000001</v>
      </c>
      <c r="L46982">
        <v>7.95</v>
      </c>
      <c r="M46982">
        <v>0.63600000000000001</v>
      </c>
    </row>
    <row r="46983" spans="1:13" x14ac:dyDescent="0.3">
      <c r="A46983">
        <v>538</v>
      </c>
      <c r="B46983" s="1">
        <v>42673</v>
      </c>
      <c r="C46983" s="1">
        <v>42681</v>
      </c>
      <c r="D46983">
        <v>16667</v>
      </c>
      <c r="E46983">
        <v>1</v>
      </c>
      <c r="F46983">
        <v>6</v>
      </c>
      <c r="G46983" t="s">
        <v>55379</v>
      </c>
      <c r="H46983">
        <v>1</v>
      </c>
      <c r="I46983">
        <v>1</v>
      </c>
      <c r="J46983">
        <v>21.49</v>
      </c>
      <c r="K46983">
        <v>8.0373000000000001</v>
      </c>
      <c r="L46983">
        <v>21.49</v>
      </c>
      <c r="M46983">
        <v>1.7192000000000001</v>
      </c>
    </row>
    <row r="46984" spans="1:13" x14ac:dyDescent="0.3">
      <c r="A46984">
        <v>535</v>
      </c>
      <c r="B46984" s="1">
        <v>42673</v>
      </c>
      <c r="C46984" s="1">
        <v>42681</v>
      </c>
      <c r="D46984">
        <v>26464</v>
      </c>
      <c r="E46984">
        <v>1</v>
      </c>
      <c r="F46984">
        <v>1</v>
      </c>
      <c r="G46984" t="s">
        <v>55380</v>
      </c>
      <c r="H46984">
        <v>1</v>
      </c>
      <c r="I46984">
        <v>1</v>
      </c>
      <c r="J46984">
        <v>24.99</v>
      </c>
      <c r="K46984">
        <v>9.3462999999999994</v>
      </c>
      <c r="L46984">
        <v>24.99</v>
      </c>
      <c r="M46984">
        <v>1.9992000000000001</v>
      </c>
    </row>
    <row r="46985" spans="1:13" x14ac:dyDescent="0.3">
      <c r="A46985">
        <v>222</v>
      </c>
      <c r="B46985" s="1">
        <v>42673</v>
      </c>
      <c r="C46985" s="1">
        <v>42681</v>
      </c>
      <c r="D46985">
        <v>26464</v>
      </c>
      <c r="E46985">
        <v>1</v>
      </c>
      <c r="F46985">
        <v>1</v>
      </c>
      <c r="G46985" t="s">
        <v>55380</v>
      </c>
      <c r="H46985">
        <v>2</v>
      </c>
      <c r="I46985">
        <v>1</v>
      </c>
      <c r="J46985">
        <v>34.99</v>
      </c>
      <c r="K46985">
        <v>13.0863</v>
      </c>
      <c r="L46985">
        <v>34.99</v>
      </c>
      <c r="M46985">
        <v>2.7991999999999999</v>
      </c>
    </row>
    <row r="46986" spans="1:13" x14ac:dyDescent="0.3">
      <c r="A46986">
        <v>530</v>
      </c>
      <c r="B46986" s="1">
        <v>42673</v>
      </c>
      <c r="C46986" s="1">
        <v>42681</v>
      </c>
      <c r="D46986">
        <v>26578</v>
      </c>
      <c r="E46986">
        <v>1</v>
      </c>
      <c r="F46986">
        <v>4</v>
      </c>
      <c r="G46986" t="s">
        <v>55381</v>
      </c>
      <c r="H46986">
        <v>1</v>
      </c>
      <c r="I46986">
        <v>1</v>
      </c>
      <c r="J46986">
        <v>4.99</v>
      </c>
      <c r="K46986">
        <v>1.8663000000000001</v>
      </c>
      <c r="L46986">
        <v>4.99</v>
      </c>
      <c r="M46986">
        <v>0.3992</v>
      </c>
    </row>
    <row r="46987" spans="1:13" x14ac:dyDescent="0.3">
      <c r="A46987">
        <v>541</v>
      </c>
      <c r="B46987" s="1">
        <v>42673</v>
      </c>
      <c r="C46987" s="1">
        <v>42681</v>
      </c>
      <c r="D46987">
        <v>26578</v>
      </c>
      <c r="E46987">
        <v>1</v>
      </c>
      <c r="F46987">
        <v>4</v>
      </c>
      <c r="G46987" t="s">
        <v>55381</v>
      </c>
      <c r="H46987">
        <v>2</v>
      </c>
      <c r="I46987">
        <v>1</v>
      </c>
      <c r="J46987">
        <v>28.99</v>
      </c>
      <c r="K46987">
        <v>10.8423</v>
      </c>
      <c r="L46987">
        <v>28.99</v>
      </c>
      <c r="M46987">
        <v>2.3191999999999999</v>
      </c>
    </row>
    <row r="46988" spans="1:13" x14ac:dyDescent="0.3">
      <c r="A46988">
        <v>463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5381</v>
      </c>
      <c r="H46988">
        <v>3</v>
      </c>
      <c r="I46988">
        <v>1</v>
      </c>
      <c r="J46988">
        <v>24.49</v>
      </c>
      <c r="K46988">
        <v>9.1593</v>
      </c>
      <c r="L46988">
        <v>24.49</v>
      </c>
      <c r="M46988">
        <v>1.9592000000000001</v>
      </c>
    </row>
    <row r="46989" spans="1:13" x14ac:dyDescent="0.3">
      <c r="A46989">
        <v>536</v>
      </c>
      <c r="B46989" s="1">
        <v>42673</v>
      </c>
      <c r="C46989" s="1">
        <v>42681</v>
      </c>
      <c r="D46989">
        <v>23053</v>
      </c>
      <c r="E46989">
        <v>1</v>
      </c>
      <c r="F46989">
        <v>1</v>
      </c>
      <c r="G46989" t="s">
        <v>55382</v>
      </c>
      <c r="H46989">
        <v>1</v>
      </c>
      <c r="I46989">
        <v>1</v>
      </c>
      <c r="J46989">
        <v>29.99</v>
      </c>
      <c r="K46989">
        <v>11.2163</v>
      </c>
      <c r="L46989">
        <v>29.99</v>
      </c>
      <c r="M46989">
        <v>2.3992</v>
      </c>
    </row>
    <row r="46990" spans="1:13" x14ac:dyDescent="0.3">
      <c r="A46990">
        <v>528</v>
      </c>
      <c r="B46990" s="1">
        <v>42673</v>
      </c>
      <c r="C46990" s="1">
        <v>42681</v>
      </c>
      <c r="D46990">
        <v>23053</v>
      </c>
      <c r="E46990">
        <v>1</v>
      </c>
      <c r="F46990">
        <v>1</v>
      </c>
      <c r="G46990" t="s">
        <v>55382</v>
      </c>
      <c r="H46990">
        <v>2</v>
      </c>
      <c r="I46990">
        <v>1</v>
      </c>
      <c r="J46990">
        <v>4.99</v>
      </c>
      <c r="K46990">
        <v>1.8663000000000001</v>
      </c>
      <c r="L46990">
        <v>4.99</v>
      </c>
      <c r="M46990">
        <v>0.3992</v>
      </c>
    </row>
    <row r="46991" spans="1:13" x14ac:dyDescent="0.3">
      <c r="A46991">
        <v>222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5382</v>
      </c>
      <c r="H46991">
        <v>3</v>
      </c>
      <c r="I46991">
        <v>1</v>
      </c>
      <c r="J46991">
        <v>34.99</v>
      </c>
      <c r="K46991">
        <v>13.0863</v>
      </c>
      <c r="L46991">
        <v>34.99</v>
      </c>
      <c r="M46991">
        <v>2.7991999999999999</v>
      </c>
    </row>
    <row r="46992" spans="1:13" x14ac:dyDescent="0.3">
      <c r="A46992">
        <v>529</v>
      </c>
      <c r="B46992" s="1">
        <v>42673</v>
      </c>
      <c r="C46992" s="1">
        <v>42681</v>
      </c>
      <c r="D46992">
        <v>11091</v>
      </c>
      <c r="E46992">
        <v>1</v>
      </c>
      <c r="F46992">
        <v>6</v>
      </c>
      <c r="G46992" t="s">
        <v>55383</v>
      </c>
      <c r="H46992">
        <v>1</v>
      </c>
      <c r="I46992">
        <v>1</v>
      </c>
      <c r="J46992">
        <v>3.99</v>
      </c>
      <c r="K46992">
        <v>1.4923</v>
      </c>
      <c r="L46992">
        <v>3.99</v>
      </c>
      <c r="M46992">
        <v>0.31919999999999998</v>
      </c>
    </row>
    <row r="46993" spans="1:13" x14ac:dyDescent="0.3">
      <c r="A46993">
        <v>540</v>
      </c>
      <c r="B46993" s="1">
        <v>42673</v>
      </c>
      <c r="C46993" s="1">
        <v>42681</v>
      </c>
      <c r="D46993">
        <v>11091</v>
      </c>
      <c r="E46993">
        <v>1</v>
      </c>
      <c r="F46993">
        <v>6</v>
      </c>
      <c r="G46993" t="s">
        <v>55383</v>
      </c>
      <c r="H46993">
        <v>2</v>
      </c>
      <c r="I46993">
        <v>1</v>
      </c>
      <c r="J46993">
        <v>32.6</v>
      </c>
      <c r="K46993">
        <v>12.192399999999999</v>
      </c>
      <c r="L46993">
        <v>32.6</v>
      </c>
      <c r="M46993">
        <v>2.6080000000000001</v>
      </c>
    </row>
    <row r="46994" spans="1:13" x14ac:dyDescent="0.3">
      <c r="A46994">
        <v>214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5383</v>
      </c>
      <c r="H46994">
        <v>3</v>
      </c>
      <c r="I46994">
        <v>1</v>
      </c>
      <c r="J46994">
        <v>34.99</v>
      </c>
      <c r="K46994">
        <v>13.0863</v>
      </c>
      <c r="L46994">
        <v>34.99</v>
      </c>
      <c r="M46994">
        <v>2.7991999999999999</v>
      </c>
    </row>
    <row r="46995" spans="1:13" x14ac:dyDescent="0.3">
      <c r="A46995">
        <v>477</v>
      </c>
      <c r="B46995" s="1">
        <v>42673</v>
      </c>
      <c r="C46995" s="1">
        <v>42681</v>
      </c>
      <c r="D46995">
        <v>22010</v>
      </c>
      <c r="E46995">
        <v>1</v>
      </c>
      <c r="F46995">
        <v>4</v>
      </c>
      <c r="G46995" t="s">
        <v>55384</v>
      </c>
      <c r="H46995">
        <v>1</v>
      </c>
      <c r="I46995">
        <v>1</v>
      </c>
      <c r="J46995">
        <v>4.99</v>
      </c>
      <c r="K46995">
        <v>1.8663000000000001</v>
      </c>
      <c r="L46995">
        <v>4.99</v>
      </c>
      <c r="M46995">
        <v>0.3992</v>
      </c>
    </row>
    <row r="46996" spans="1:13" x14ac:dyDescent="0.3">
      <c r="A46996">
        <v>478</v>
      </c>
      <c r="B46996" s="1">
        <v>42673</v>
      </c>
      <c r="C46996" s="1">
        <v>42681</v>
      </c>
      <c r="D46996">
        <v>22010</v>
      </c>
      <c r="E46996">
        <v>1</v>
      </c>
      <c r="F46996">
        <v>4</v>
      </c>
      <c r="G46996" t="s">
        <v>55384</v>
      </c>
      <c r="H46996">
        <v>2</v>
      </c>
      <c r="I46996">
        <v>1</v>
      </c>
      <c r="J46996">
        <v>9.99</v>
      </c>
      <c r="K46996">
        <v>3.7363</v>
      </c>
      <c r="L46996">
        <v>9.99</v>
      </c>
      <c r="M46996">
        <v>0.79920000000000002</v>
      </c>
    </row>
    <row r="46997" spans="1:13" x14ac:dyDescent="0.3">
      <c r="A46997">
        <v>21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5384</v>
      </c>
      <c r="H46997">
        <v>3</v>
      </c>
      <c r="I46997">
        <v>1</v>
      </c>
      <c r="J46997">
        <v>34.99</v>
      </c>
      <c r="K46997">
        <v>13.0863</v>
      </c>
      <c r="L46997">
        <v>34.99</v>
      </c>
      <c r="M46997">
        <v>2.7991999999999999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0392</v>
      </c>
      <c r="E46998">
        <v>1</v>
      </c>
      <c r="F46998">
        <v>4</v>
      </c>
      <c r="G46998" t="s">
        <v>55385</v>
      </c>
      <c r="H46998">
        <v>1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477</v>
      </c>
      <c r="B46999" s="1">
        <v>42673</v>
      </c>
      <c r="C46999" s="1">
        <v>42681</v>
      </c>
      <c r="D46999">
        <v>20392</v>
      </c>
      <c r="E46999">
        <v>1</v>
      </c>
      <c r="F46999">
        <v>4</v>
      </c>
      <c r="G46999" t="s">
        <v>55385</v>
      </c>
      <c r="H46999">
        <v>2</v>
      </c>
      <c r="I46999">
        <v>1</v>
      </c>
      <c r="J46999">
        <v>4.99</v>
      </c>
      <c r="K46999">
        <v>1.8663000000000001</v>
      </c>
      <c r="L46999">
        <v>4.99</v>
      </c>
      <c r="M46999">
        <v>0.3992</v>
      </c>
    </row>
    <row r="47000" spans="1:13" x14ac:dyDescent="0.3">
      <c r="A47000">
        <v>487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5385</v>
      </c>
      <c r="H47000">
        <v>3</v>
      </c>
      <c r="I47000">
        <v>1</v>
      </c>
      <c r="J47000">
        <v>54.99</v>
      </c>
      <c r="K47000">
        <v>20.566299999999998</v>
      </c>
      <c r="L47000">
        <v>54.99</v>
      </c>
      <c r="M47000">
        <v>4.3992000000000004</v>
      </c>
    </row>
    <row r="47001" spans="1:13" x14ac:dyDescent="0.3">
      <c r="A47001">
        <v>473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5385</v>
      </c>
      <c r="H47001">
        <v>4</v>
      </c>
      <c r="I47001">
        <v>1</v>
      </c>
      <c r="J47001">
        <v>63.5</v>
      </c>
      <c r="K47001">
        <v>23.748999999999999</v>
      </c>
      <c r="L47001">
        <v>63.5</v>
      </c>
      <c r="M47001">
        <v>5.08</v>
      </c>
    </row>
    <row r="47002" spans="1:13" x14ac:dyDescent="0.3">
      <c r="A47002">
        <v>474</v>
      </c>
      <c r="B47002" s="1">
        <v>42673</v>
      </c>
      <c r="C47002" s="1">
        <v>42681</v>
      </c>
      <c r="D47002">
        <v>12895</v>
      </c>
      <c r="E47002">
        <v>1</v>
      </c>
      <c r="F47002">
        <v>6</v>
      </c>
      <c r="G47002" t="s">
        <v>55386</v>
      </c>
      <c r="H47002">
        <v>1</v>
      </c>
      <c r="I47002">
        <v>1</v>
      </c>
      <c r="J47002">
        <v>69.989999999999995</v>
      </c>
      <c r="K47002">
        <v>26.176300000000001</v>
      </c>
      <c r="L47002">
        <v>69.989999999999995</v>
      </c>
      <c r="M47002">
        <v>5.5991999999999997</v>
      </c>
    </row>
    <row r="47003" spans="1:13" x14ac:dyDescent="0.3">
      <c r="A47003">
        <v>228</v>
      </c>
      <c r="B47003" s="1">
        <v>42673</v>
      </c>
      <c r="C47003" s="1">
        <v>42681</v>
      </c>
      <c r="D47003">
        <v>12895</v>
      </c>
      <c r="E47003">
        <v>1</v>
      </c>
      <c r="F47003">
        <v>6</v>
      </c>
      <c r="G47003" t="s">
        <v>55386</v>
      </c>
      <c r="H47003">
        <v>2</v>
      </c>
      <c r="I47003">
        <v>1</v>
      </c>
      <c r="J47003">
        <v>49.99</v>
      </c>
      <c r="K47003">
        <v>38.4923</v>
      </c>
      <c r="L47003">
        <v>49.99</v>
      </c>
      <c r="M47003">
        <v>3.9992000000000001</v>
      </c>
    </row>
    <row r="47004" spans="1:13" x14ac:dyDescent="0.3">
      <c r="A47004">
        <v>463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5386</v>
      </c>
      <c r="H47004">
        <v>3</v>
      </c>
      <c r="I47004">
        <v>1</v>
      </c>
      <c r="J47004">
        <v>24.49</v>
      </c>
      <c r="K47004">
        <v>9.1593</v>
      </c>
      <c r="L47004">
        <v>24.49</v>
      </c>
      <c r="M47004">
        <v>1.9592000000000001</v>
      </c>
    </row>
    <row r="47005" spans="1:13" x14ac:dyDescent="0.3">
      <c r="A47005">
        <v>474</v>
      </c>
      <c r="B47005" s="1">
        <v>42673</v>
      </c>
      <c r="C47005" s="1">
        <v>42681</v>
      </c>
      <c r="D47005">
        <v>18579</v>
      </c>
      <c r="E47005">
        <v>1</v>
      </c>
      <c r="F47005">
        <v>1</v>
      </c>
      <c r="G47005" t="s">
        <v>55387</v>
      </c>
      <c r="H47005">
        <v>1</v>
      </c>
      <c r="I47005">
        <v>1</v>
      </c>
      <c r="J47005">
        <v>69.989999999999995</v>
      </c>
      <c r="K47005">
        <v>26.176300000000001</v>
      </c>
      <c r="L47005">
        <v>69.989999999999995</v>
      </c>
      <c r="M47005">
        <v>5.5991999999999997</v>
      </c>
    </row>
    <row r="47006" spans="1:13" x14ac:dyDescent="0.3">
      <c r="A47006">
        <v>476</v>
      </c>
      <c r="B47006" s="1">
        <v>42673</v>
      </c>
      <c r="C47006" s="1">
        <v>42681</v>
      </c>
      <c r="D47006">
        <v>14446</v>
      </c>
      <c r="E47006">
        <v>1</v>
      </c>
      <c r="F47006">
        <v>6</v>
      </c>
      <c r="G47006" t="s">
        <v>55388</v>
      </c>
      <c r="H47006">
        <v>1</v>
      </c>
      <c r="I47006">
        <v>1</v>
      </c>
      <c r="J47006">
        <v>69.989999999999995</v>
      </c>
      <c r="K47006">
        <v>26.176300000000001</v>
      </c>
      <c r="L47006">
        <v>69.989999999999995</v>
      </c>
      <c r="M47006">
        <v>5.5991999999999997</v>
      </c>
    </row>
    <row r="47007" spans="1:13" x14ac:dyDescent="0.3">
      <c r="A47007">
        <v>465</v>
      </c>
      <c r="B47007" s="1">
        <v>42673</v>
      </c>
      <c r="C47007" s="1">
        <v>42681</v>
      </c>
      <c r="D47007">
        <v>14446</v>
      </c>
      <c r="E47007">
        <v>1</v>
      </c>
      <c r="F47007">
        <v>6</v>
      </c>
      <c r="G47007" t="s">
        <v>55388</v>
      </c>
      <c r="H47007">
        <v>2</v>
      </c>
      <c r="I47007">
        <v>1</v>
      </c>
      <c r="J47007">
        <v>24.49</v>
      </c>
      <c r="K47007">
        <v>9.1593</v>
      </c>
      <c r="L47007">
        <v>24.49</v>
      </c>
      <c r="M47007">
        <v>1.9592000000000001</v>
      </c>
    </row>
    <row r="47008" spans="1:13" x14ac:dyDescent="0.3">
      <c r="A47008">
        <v>528</v>
      </c>
      <c r="B47008" s="1">
        <v>42673</v>
      </c>
      <c r="C47008" s="1">
        <v>42681</v>
      </c>
      <c r="D47008">
        <v>15977</v>
      </c>
      <c r="E47008">
        <v>1</v>
      </c>
      <c r="F47008">
        <v>1</v>
      </c>
      <c r="G47008" t="s">
        <v>55389</v>
      </c>
      <c r="H47008">
        <v>1</v>
      </c>
      <c r="I47008">
        <v>1</v>
      </c>
      <c r="J47008">
        <v>4.99</v>
      </c>
      <c r="K47008">
        <v>1.8663000000000001</v>
      </c>
      <c r="L47008">
        <v>4.99</v>
      </c>
      <c r="M47008">
        <v>0.3992</v>
      </c>
    </row>
    <row r="47009" spans="1:13" x14ac:dyDescent="0.3">
      <c r="A47009">
        <v>217</v>
      </c>
      <c r="B47009" s="1">
        <v>42673</v>
      </c>
      <c r="C47009" s="1">
        <v>42681</v>
      </c>
      <c r="D47009">
        <v>15977</v>
      </c>
      <c r="E47009">
        <v>1</v>
      </c>
      <c r="F47009">
        <v>1</v>
      </c>
      <c r="G47009" t="s">
        <v>55389</v>
      </c>
      <c r="H47009">
        <v>2</v>
      </c>
      <c r="I47009">
        <v>1</v>
      </c>
      <c r="J47009">
        <v>34.99</v>
      </c>
      <c r="K47009">
        <v>13.0863</v>
      </c>
      <c r="L47009">
        <v>34.99</v>
      </c>
      <c r="M47009">
        <v>2.7991999999999999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23279</v>
      </c>
      <c r="E47010">
        <v>1</v>
      </c>
      <c r="F47010">
        <v>6</v>
      </c>
      <c r="G47010" t="s">
        <v>5539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483</v>
      </c>
      <c r="B47011" s="1">
        <v>42673</v>
      </c>
      <c r="C47011" s="1">
        <v>42681</v>
      </c>
      <c r="D47011">
        <v>23279</v>
      </c>
      <c r="E47011">
        <v>1</v>
      </c>
      <c r="F47011">
        <v>6</v>
      </c>
      <c r="G47011" t="s">
        <v>55390</v>
      </c>
      <c r="H47011">
        <v>2</v>
      </c>
      <c r="I47011">
        <v>1</v>
      </c>
      <c r="J47011">
        <v>120</v>
      </c>
      <c r="K47011">
        <v>44.88</v>
      </c>
      <c r="L47011">
        <v>120</v>
      </c>
      <c r="M47011">
        <v>9.6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8261</v>
      </c>
      <c r="E47012">
        <v>1</v>
      </c>
      <c r="F47012">
        <v>6</v>
      </c>
      <c r="G47012" t="s">
        <v>5539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78</v>
      </c>
      <c r="B47013" s="1">
        <v>42673</v>
      </c>
      <c r="C47013" s="1">
        <v>42681</v>
      </c>
      <c r="D47013">
        <v>28261</v>
      </c>
      <c r="E47013">
        <v>1</v>
      </c>
      <c r="F47013">
        <v>6</v>
      </c>
      <c r="G47013" t="s">
        <v>55391</v>
      </c>
      <c r="H47013">
        <v>2</v>
      </c>
      <c r="I47013">
        <v>1</v>
      </c>
      <c r="J47013">
        <v>9.99</v>
      </c>
      <c r="K47013">
        <v>3.7363</v>
      </c>
      <c r="L47013">
        <v>9.99</v>
      </c>
      <c r="M47013">
        <v>0.79920000000000002</v>
      </c>
    </row>
    <row r="47014" spans="1:13" x14ac:dyDescent="0.3">
      <c r="A47014">
        <v>477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5391</v>
      </c>
      <c r="H47014">
        <v>3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84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5391</v>
      </c>
      <c r="H47015">
        <v>4</v>
      </c>
      <c r="I47015">
        <v>1</v>
      </c>
      <c r="J47015">
        <v>7.95</v>
      </c>
      <c r="K47015">
        <v>2.9733000000000001</v>
      </c>
      <c r="L47015">
        <v>7.95</v>
      </c>
      <c r="M47015">
        <v>0.63600000000000001</v>
      </c>
    </row>
    <row r="47016" spans="1:13" x14ac:dyDescent="0.3">
      <c r="A47016">
        <v>528</v>
      </c>
      <c r="B47016" s="1">
        <v>42673</v>
      </c>
      <c r="C47016" s="1">
        <v>42681</v>
      </c>
      <c r="D47016">
        <v>15421</v>
      </c>
      <c r="E47016">
        <v>1</v>
      </c>
      <c r="F47016">
        <v>1</v>
      </c>
      <c r="G47016" t="s">
        <v>55392</v>
      </c>
      <c r="H47016">
        <v>1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77</v>
      </c>
      <c r="B47017" s="1">
        <v>42673</v>
      </c>
      <c r="C47017" s="1">
        <v>42681</v>
      </c>
      <c r="D47017">
        <v>16367</v>
      </c>
      <c r="E47017">
        <v>1</v>
      </c>
      <c r="F47017">
        <v>1</v>
      </c>
      <c r="G47017" t="s">
        <v>55393</v>
      </c>
      <c r="H47017">
        <v>1</v>
      </c>
      <c r="I47017">
        <v>1</v>
      </c>
      <c r="J47017">
        <v>4.99</v>
      </c>
      <c r="K47017">
        <v>1.8663000000000001</v>
      </c>
      <c r="L47017">
        <v>4.99</v>
      </c>
      <c r="M47017">
        <v>0.3992</v>
      </c>
    </row>
    <row r="47018" spans="1:13" x14ac:dyDescent="0.3">
      <c r="A47018">
        <v>222</v>
      </c>
      <c r="B47018" s="1">
        <v>42673</v>
      </c>
      <c r="C47018" s="1">
        <v>42681</v>
      </c>
      <c r="D47018">
        <v>16367</v>
      </c>
      <c r="E47018">
        <v>1</v>
      </c>
      <c r="F47018">
        <v>1</v>
      </c>
      <c r="G47018" t="s">
        <v>55393</v>
      </c>
      <c r="H47018">
        <v>2</v>
      </c>
      <c r="I47018">
        <v>1</v>
      </c>
      <c r="J47018">
        <v>34.99</v>
      </c>
      <c r="K47018">
        <v>13.0863</v>
      </c>
      <c r="L47018">
        <v>34.99</v>
      </c>
      <c r="M47018">
        <v>2.7991999999999999</v>
      </c>
    </row>
    <row r="47019" spans="1:13" x14ac:dyDescent="0.3">
      <c r="A47019">
        <v>528</v>
      </c>
      <c r="B47019" s="1">
        <v>42673</v>
      </c>
      <c r="C47019" s="1">
        <v>42681</v>
      </c>
      <c r="D47019">
        <v>14624</v>
      </c>
      <c r="E47019">
        <v>1</v>
      </c>
      <c r="F47019">
        <v>1</v>
      </c>
      <c r="G47019" t="s">
        <v>5539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17</v>
      </c>
      <c r="B47020" s="1">
        <v>42673</v>
      </c>
      <c r="C47020" s="1">
        <v>42681</v>
      </c>
      <c r="D47020">
        <v>14624</v>
      </c>
      <c r="E47020">
        <v>1</v>
      </c>
      <c r="F47020">
        <v>1</v>
      </c>
      <c r="G47020" t="s">
        <v>5539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485</v>
      </c>
      <c r="B47021" s="1">
        <v>42673</v>
      </c>
      <c r="C47021" s="1">
        <v>42681</v>
      </c>
      <c r="D47021">
        <v>13930</v>
      </c>
      <c r="E47021">
        <v>1</v>
      </c>
      <c r="F47021">
        <v>1</v>
      </c>
      <c r="G47021" t="s">
        <v>55395</v>
      </c>
      <c r="H47021">
        <v>1</v>
      </c>
      <c r="I47021">
        <v>1</v>
      </c>
      <c r="J47021">
        <v>21.98</v>
      </c>
      <c r="K47021">
        <v>8.2204999999999995</v>
      </c>
      <c r="L47021">
        <v>21.98</v>
      </c>
      <c r="M47021">
        <v>1.7584</v>
      </c>
    </row>
    <row r="47022" spans="1:13" x14ac:dyDescent="0.3">
      <c r="A47022">
        <v>472</v>
      </c>
      <c r="B47022" s="1">
        <v>42673</v>
      </c>
      <c r="C47022" s="1">
        <v>42681</v>
      </c>
      <c r="D47022">
        <v>13930</v>
      </c>
      <c r="E47022">
        <v>1</v>
      </c>
      <c r="F47022">
        <v>1</v>
      </c>
      <c r="G47022" t="s">
        <v>55395</v>
      </c>
      <c r="H47022">
        <v>2</v>
      </c>
      <c r="I47022">
        <v>1</v>
      </c>
      <c r="J47022">
        <v>63.5</v>
      </c>
      <c r="K47022">
        <v>23.748999999999999</v>
      </c>
      <c r="L47022">
        <v>63.5</v>
      </c>
      <c r="M47022">
        <v>5.08</v>
      </c>
    </row>
    <row r="47023" spans="1:13" x14ac:dyDescent="0.3">
      <c r="A47023">
        <v>487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5395</v>
      </c>
      <c r="H47023">
        <v>3</v>
      </c>
      <c r="I47023">
        <v>1</v>
      </c>
      <c r="J47023">
        <v>54.99</v>
      </c>
      <c r="K47023">
        <v>20.566299999999998</v>
      </c>
      <c r="L47023">
        <v>54.99</v>
      </c>
      <c r="M47023">
        <v>4.3992000000000004</v>
      </c>
    </row>
    <row r="47024" spans="1:13" x14ac:dyDescent="0.3">
      <c r="A47024">
        <v>485</v>
      </c>
      <c r="B47024" s="1">
        <v>42673</v>
      </c>
      <c r="C47024" s="1">
        <v>42681</v>
      </c>
      <c r="D47024">
        <v>15243</v>
      </c>
      <c r="E47024">
        <v>1</v>
      </c>
      <c r="F47024">
        <v>1</v>
      </c>
      <c r="G47024" t="s">
        <v>55396</v>
      </c>
      <c r="H47024">
        <v>1</v>
      </c>
      <c r="I47024">
        <v>1</v>
      </c>
      <c r="J47024">
        <v>21.98</v>
      </c>
      <c r="K47024">
        <v>8.2204999999999995</v>
      </c>
      <c r="L47024">
        <v>21.98</v>
      </c>
      <c r="M47024">
        <v>1.7584</v>
      </c>
    </row>
    <row r="47025" spans="1:13" x14ac:dyDescent="0.3">
      <c r="A47025">
        <v>478</v>
      </c>
      <c r="B47025" s="1">
        <v>42673</v>
      </c>
      <c r="C47025" s="1">
        <v>42681</v>
      </c>
      <c r="D47025">
        <v>15243</v>
      </c>
      <c r="E47025">
        <v>1</v>
      </c>
      <c r="F47025">
        <v>1</v>
      </c>
      <c r="G47025" t="s">
        <v>55396</v>
      </c>
      <c r="H47025">
        <v>2</v>
      </c>
      <c r="I47025">
        <v>1</v>
      </c>
      <c r="J47025">
        <v>9.99</v>
      </c>
      <c r="K47025">
        <v>3.7363</v>
      </c>
      <c r="L47025">
        <v>9.99</v>
      </c>
      <c r="M47025">
        <v>0.79920000000000002</v>
      </c>
    </row>
    <row r="47026" spans="1:13" x14ac:dyDescent="0.3">
      <c r="A47026">
        <v>477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5396</v>
      </c>
      <c r="H47026">
        <v>3</v>
      </c>
      <c r="I47026">
        <v>1</v>
      </c>
      <c r="J47026">
        <v>4.99</v>
      </c>
      <c r="K47026">
        <v>1.8663000000000001</v>
      </c>
      <c r="L47026">
        <v>4.99</v>
      </c>
      <c r="M47026">
        <v>0.3992</v>
      </c>
    </row>
    <row r="47027" spans="1:13" x14ac:dyDescent="0.3">
      <c r="A47027">
        <v>485</v>
      </c>
      <c r="B47027" s="1">
        <v>42673</v>
      </c>
      <c r="C47027" s="1">
        <v>42681</v>
      </c>
      <c r="D47027">
        <v>18142</v>
      </c>
      <c r="E47027">
        <v>1</v>
      </c>
      <c r="F47027">
        <v>7</v>
      </c>
      <c r="G47027" t="s">
        <v>55397</v>
      </c>
      <c r="H47027">
        <v>1</v>
      </c>
      <c r="I47027">
        <v>1</v>
      </c>
      <c r="J47027">
        <v>21.98</v>
      </c>
      <c r="K47027">
        <v>8.2204999999999995</v>
      </c>
      <c r="L47027">
        <v>21.98</v>
      </c>
      <c r="M47027">
        <v>1.7584</v>
      </c>
    </row>
    <row r="47028" spans="1:13" x14ac:dyDescent="0.3">
      <c r="A47028">
        <v>480</v>
      </c>
      <c r="B47028" s="1">
        <v>42673</v>
      </c>
      <c r="C47028" s="1">
        <v>42681</v>
      </c>
      <c r="D47028">
        <v>18142</v>
      </c>
      <c r="E47028">
        <v>1</v>
      </c>
      <c r="F47028">
        <v>7</v>
      </c>
      <c r="G47028" t="s">
        <v>55397</v>
      </c>
      <c r="H47028">
        <v>2</v>
      </c>
      <c r="I47028">
        <v>1</v>
      </c>
      <c r="J47028">
        <v>2.29</v>
      </c>
      <c r="K47028">
        <v>0.85650000000000004</v>
      </c>
      <c r="L47028">
        <v>2.29</v>
      </c>
      <c r="M47028">
        <v>0.1832</v>
      </c>
    </row>
    <row r="47029" spans="1:13" x14ac:dyDescent="0.3">
      <c r="A47029">
        <v>528</v>
      </c>
      <c r="B47029" s="1">
        <v>42673</v>
      </c>
      <c r="C47029" s="1">
        <v>42681</v>
      </c>
      <c r="D47029">
        <v>15610</v>
      </c>
      <c r="E47029">
        <v>1</v>
      </c>
      <c r="F47029">
        <v>10</v>
      </c>
      <c r="G47029" t="s">
        <v>55398</v>
      </c>
      <c r="H47029">
        <v>1</v>
      </c>
      <c r="I47029">
        <v>1</v>
      </c>
      <c r="J47029">
        <v>4.99</v>
      </c>
      <c r="K47029">
        <v>1.8663000000000001</v>
      </c>
      <c r="L47029">
        <v>4.99</v>
      </c>
      <c r="M47029">
        <v>0.3992</v>
      </c>
    </row>
    <row r="47030" spans="1:13" x14ac:dyDescent="0.3">
      <c r="A47030">
        <v>537</v>
      </c>
      <c r="B47030" s="1">
        <v>42673</v>
      </c>
      <c r="C47030" s="1">
        <v>42681</v>
      </c>
      <c r="D47030">
        <v>15610</v>
      </c>
      <c r="E47030">
        <v>1</v>
      </c>
      <c r="F47030">
        <v>10</v>
      </c>
      <c r="G47030" t="s">
        <v>55398</v>
      </c>
      <c r="H47030">
        <v>2</v>
      </c>
      <c r="I47030">
        <v>1</v>
      </c>
      <c r="J47030">
        <v>35</v>
      </c>
      <c r="K47030">
        <v>13.09</v>
      </c>
      <c r="L47030">
        <v>35</v>
      </c>
      <c r="M47030">
        <v>2.8</v>
      </c>
    </row>
    <row r="47031" spans="1:13" x14ac:dyDescent="0.3">
      <c r="A47031">
        <v>222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5398</v>
      </c>
      <c r="H47031">
        <v>3</v>
      </c>
      <c r="I47031">
        <v>1</v>
      </c>
      <c r="J47031">
        <v>34.99</v>
      </c>
      <c r="K47031">
        <v>13.0863</v>
      </c>
      <c r="L47031">
        <v>34.99</v>
      </c>
      <c r="M47031">
        <v>2.7991999999999999</v>
      </c>
    </row>
    <row r="47032" spans="1:13" x14ac:dyDescent="0.3">
      <c r="A47032">
        <v>528</v>
      </c>
      <c r="B47032" s="1">
        <v>42673</v>
      </c>
      <c r="C47032" s="1">
        <v>42681</v>
      </c>
      <c r="D47032">
        <v>21116</v>
      </c>
      <c r="E47032">
        <v>1</v>
      </c>
      <c r="F47032">
        <v>10</v>
      </c>
      <c r="G47032" t="s">
        <v>55399</v>
      </c>
      <c r="H47032">
        <v>1</v>
      </c>
      <c r="I47032">
        <v>1</v>
      </c>
      <c r="J47032">
        <v>4.99</v>
      </c>
      <c r="K47032">
        <v>1.8663000000000001</v>
      </c>
      <c r="L47032">
        <v>4.99</v>
      </c>
      <c r="M47032">
        <v>0.3992</v>
      </c>
    </row>
    <row r="47033" spans="1:13" x14ac:dyDescent="0.3">
      <c r="A47033">
        <v>536</v>
      </c>
      <c r="B47033" s="1">
        <v>42673</v>
      </c>
      <c r="C47033" s="1">
        <v>42681</v>
      </c>
      <c r="D47033">
        <v>21116</v>
      </c>
      <c r="E47033">
        <v>1</v>
      </c>
      <c r="F47033">
        <v>10</v>
      </c>
      <c r="G47033" t="s">
        <v>55399</v>
      </c>
      <c r="H47033">
        <v>2</v>
      </c>
      <c r="I47033">
        <v>1</v>
      </c>
      <c r="J47033">
        <v>29.99</v>
      </c>
      <c r="K47033">
        <v>11.2163</v>
      </c>
      <c r="L47033">
        <v>29.99</v>
      </c>
      <c r="M47033">
        <v>2.3992</v>
      </c>
    </row>
    <row r="47034" spans="1:13" x14ac:dyDescent="0.3">
      <c r="A47034">
        <v>225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5399</v>
      </c>
      <c r="H47034">
        <v>3</v>
      </c>
      <c r="I47034">
        <v>1</v>
      </c>
      <c r="J47034">
        <v>8.99</v>
      </c>
      <c r="K47034">
        <v>6.9222999999999999</v>
      </c>
      <c r="L47034">
        <v>8.99</v>
      </c>
      <c r="M47034">
        <v>0.71919999999999995</v>
      </c>
    </row>
    <row r="47035" spans="1:13" x14ac:dyDescent="0.3">
      <c r="A47035">
        <v>222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5399</v>
      </c>
      <c r="H47035">
        <v>4</v>
      </c>
      <c r="I47035">
        <v>1</v>
      </c>
      <c r="J47035">
        <v>34.99</v>
      </c>
      <c r="K47035">
        <v>13.0863</v>
      </c>
      <c r="L47035">
        <v>34.99</v>
      </c>
      <c r="M47035">
        <v>2.7991999999999999</v>
      </c>
    </row>
    <row r="47036" spans="1:13" x14ac:dyDescent="0.3">
      <c r="A47036">
        <v>477</v>
      </c>
      <c r="B47036" s="1">
        <v>42673</v>
      </c>
      <c r="C47036" s="1">
        <v>42681</v>
      </c>
      <c r="D47036">
        <v>21674</v>
      </c>
      <c r="E47036">
        <v>1</v>
      </c>
      <c r="F47036">
        <v>8</v>
      </c>
      <c r="G47036" t="s">
        <v>55400</v>
      </c>
      <c r="H47036">
        <v>1</v>
      </c>
      <c r="I47036">
        <v>1</v>
      </c>
      <c r="J47036">
        <v>4.99</v>
      </c>
      <c r="K47036">
        <v>1.8663000000000001</v>
      </c>
      <c r="L47036">
        <v>4.99</v>
      </c>
      <c r="M47036">
        <v>0.3992</v>
      </c>
    </row>
    <row r="47037" spans="1:13" x14ac:dyDescent="0.3">
      <c r="A47037">
        <v>529</v>
      </c>
      <c r="B47037" s="1">
        <v>42673</v>
      </c>
      <c r="C47037" s="1">
        <v>42681</v>
      </c>
      <c r="D47037">
        <v>27848</v>
      </c>
      <c r="E47037">
        <v>1</v>
      </c>
      <c r="F47037">
        <v>10</v>
      </c>
      <c r="G47037" t="s">
        <v>55401</v>
      </c>
      <c r="H47037">
        <v>1</v>
      </c>
      <c r="I47037">
        <v>1</v>
      </c>
      <c r="J47037">
        <v>3.99</v>
      </c>
      <c r="K47037">
        <v>1.4923</v>
      </c>
      <c r="L47037">
        <v>3.99</v>
      </c>
      <c r="M47037">
        <v>0.31919999999999998</v>
      </c>
    </row>
    <row r="47038" spans="1:13" x14ac:dyDescent="0.3">
      <c r="A47038">
        <v>538</v>
      </c>
      <c r="B47038" s="1">
        <v>42673</v>
      </c>
      <c r="C47038" s="1">
        <v>42681</v>
      </c>
      <c r="D47038">
        <v>27848</v>
      </c>
      <c r="E47038">
        <v>1</v>
      </c>
      <c r="F47038">
        <v>10</v>
      </c>
      <c r="G47038" t="s">
        <v>55401</v>
      </c>
      <c r="H47038">
        <v>2</v>
      </c>
      <c r="I47038">
        <v>1</v>
      </c>
      <c r="J47038">
        <v>21.49</v>
      </c>
      <c r="K47038">
        <v>8.0373000000000001</v>
      </c>
      <c r="L47038">
        <v>21.49</v>
      </c>
      <c r="M47038">
        <v>1.7192000000000001</v>
      </c>
    </row>
    <row r="47039" spans="1:13" x14ac:dyDescent="0.3">
      <c r="A47039">
        <v>480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5401</v>
      </c>
      <c r="H47039">
        <v>3</v>
      </c>
      <c r="I47039">
        <v>1</v>
      </c>
      <c r="J47039">
        <v>2.29</v>
      </c>
      <c r="K47039">
        <v>0.85650000000000004</v>
      </c>
      <c r="L47039">
        <v>2.29</v>
      </c>
      <c r="M47039">
        <v>0.1832</v>
      </c>
    </row>
    <row r="47040" spans="1:13" x14ac:dyDescent="0.3">
      <c r="A47040">
        <v>477</v>
      </c>
      <c r="B47040" s="1">
        <v>42673</v>
      </c>
      <c r="C47040" s="1">
        <v>42681</v>
      </c>
      <c r="D47040">
        <v>24581</v>
      </c>
      <c r="E47040">
        <v>1</v>
      </c>
      <c r="F47040">
        <v>10</v>
      </c>
      <c r="G47040" t="s">
        <v>55402</v>
      </c>
      <c r="H47040">
        <v>1</v>
      </c>
      <c r="I47040">
        <v>1</v>
      </c>
      <c r="J47040">
        <v>4.99</v>
      </c>
      <c r="K47040">
        <v>1.8663000000000001</v>
      </c>
      <c r="L47040">
        <v>4.99</v>
      </c>
      <c r="M47040">
        <v>0.3992</v>
      </c>
    </row>
    <row r="47041" spans="1:13" x14ac:dyDescent="0.3">
      <c r="A47041">
        <v>217</v>
      </c>
      <c r="B47041" s="1">
        <v>42673</v>
      </c>
      <c r="C47041" s="1">
        <v>42681</v>
      </c>
      <c r="D47041">
        <v>24581</v>
      </c>
      <c r="E47041">
        <v>1</v>
      </c>
      <c r="F47041">
        <v>10</v>
      </c>
      <c r="G47041" t="s">
        <v>55402</v>
      </c>
      <c r="H47041">
        <v>2</v>
      </c>
      <c r="I47041">
        <v>1</v>
      </c>
      <c r="J47041">
        <v>34.99</v>
      </c>
      <c r="K47041">
        <v>13.0863</v>
      </c>
      <c r="L47041">
        <v>34.99</v>
      </c>
      <c r="M47041">
        <v>2.7991999999999999</v>
      </c>
    </row>
    <row r="47042" spans="1:13" x14ac:dyDescent="0.3">
      <c r="A47042">
        <v>538</v>
      </c>
      <c r="B47042" s="1">
        <v>42673</v>
      </c>
      <c r="C47042" s="1">
        <v>42681</v>
      </c>
      <c r="D47042">
        <v>25509</v>
      </c>
      <c r="E47042">
        <v>1</v>
      </c>
      <c r="F47042">
        <v>8</v>
      </c>
      <c r="G47042" t="s">
        <v>55403</v>
      </c>
      <c r="H47042">
        <v>1</v>
      </c>
      <c r="I47042">
        <v>1</v>
      </c>
      <c r="J47042">
        <v>21.49</v>
      </c>
      <c r="K47042">
        <v>8.0373000000000001</v>
      </c>
      <c r="L47042">
        <v>21.49</v>
      </c>
      <c r="M47042">
        <v>1.7192000000000001</v>
      </c>
    </row>
    <row r="47043" spans="1:13" x14ac:dyDescent="0.3">
      <c r="A47043">
        <v>536</v>
      </c>
      <c r="B47043" s="1">
        <v>42673</v>
      </c>
      <c r="C47043" s="1">
        <v>42681</v>
      </c>
      <c r="D47043">
        <v>20928</v>
      </c>
      <c r="E47043">
        <v>1</v>
      </c>
      <c r="F47043">
        <v>8</v>
      </c>
      <c r="G47043" t="s">
        <v>55404</v>
      </c>
      <c r="H47043">
        <v>1</v>
      </c>
      <c r="I47043">
        <v>1</v>
      </c>
      <c r="J47043">
        <v>29.99</v>
      </c>
      <c r="K47043">
        <v>11.2163</v>
      </c>
      <c r="L47043">
        <v>29.99</v>
      </c>
      <c r="M47043">
        <v>2.3992</v>
      </c>
    </row>
    <row r="47044" spans="1:13" x14ac:dyDescent="0.3">
      <c r="A47044">
        <v>480</v>
      </c>
      <c r="B47044" s="1">
        <v>42673</v>
      </c>
      <c r="C47044" s="1">
        <v>42681</v>
      </c>
      <c r="D47044">
        <v>20928</v>
      </c>
      <c r="E47044">
        <v>2</v>
      </c>
      <c r="F47044">
        <v>8</v>
      </c>
      <c r="G47044" t="s">
        <v>55404</v>
      </c>
      <c r="H47044">
        <v>2</v>
      </c>
      <c r="I47044">
        <v>1</v>
      </c>
      <c r="J47044">
        <v>2.29</v>
      </c>
      <c r="K47044">
        <v>0.85650000000000004</v>
      </c>
      <c r="L47044">
        <v>2.29</v>
      </c>
      <c r="M47044">
        <v>0.1832</v>
      </c>
    </row>
    <row r="47045" spans="1:13" x14ac:dyDescent="0.3">
      <c r="A47045">
        <v>484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5404</v>
      </c>
      <c r="H47045">
        <v>3</v>
      </c>
      <c r="I47045">
        <v>1</v>
      </c>
      <c r="J47045">
        <v>7.95</v>
      </c>
      <c r="K47045">
        <v>2.9733000000000001</v>
      </c>
      <c r="L47045">
        <v>7.95</v>
      </c>
      <c r="M47045">
        <v>0.63600000000000001</v>
      </c>
    </row>
    <row r="47046" spans="1:13" x14ac:dyDescent="0.3">
      <c r="A47046">
        <v>538</v>
      </c>
      <c r="B47046" s="1">
        <v>42673</v>
      </c>
      <c r="C47046" s="1">
        <v>42681</v>
      </c>
      <c r="D47046">
        <v>24861</v>
      </c>
      <c r="E47046">
        <v>1</v>
      </c>
      <c r="F47046">
        <v>7</v>
      </c>
      <c r="G47046" t="s">
        <v>55405</v>
      </c>
      <c r="H47046">
        <v>1</v>
      </c>
      <c r="I47046">
        <v>1</v>
      </c>
      <c r="J47046">
        <v>21.49</v>
      </c>
      <c r="K47046">
        <v>8.0373000000000001</v>
      </c>
      <c r="L47046">
        <v>21.49</v>
      </c>
      <c r="M47046">
        <v>1.7192000000000001</v>
      </c>
    </row>
    <row r="47047" spans="1:13" x14ac:dyDescent="0.3">
      <c r="A47047">
        <v>489</v>
      </c>
      <c r="B47047" s="1">
        <v>42673</v>
      </c>
      <c r="C47047" s="1">
        <v>42681</v>
      </c>
      <c r="D47047">
        <v>24861</v>
      </c>
      <c r="E47047">
        <v>1</v>
      </c>
      <c r="F47047">
        <v>7</v>
      </c>
      <c r="G47047" t="s">
        <v>55405</v>
      </c>
      <c r="H47047">
        <v>2</v>
      </c>
      <c r="I47047">
        <v>1</v>
      </c>
      <c r="J47047">
        <v>53.99</v>
      </c>
      <c r="K47047">
        <v>41.572299999999998</v>
      </c>
      <c r="L47047">
        <v>53.99</v>
      </c>
      <c r="M47047">
        <v>4.3192000000000004</v>
      </c>
    </row>
    <row r="47048" spans="1:13" x14ac:dyDescent="0.3">
      <c r="A47048">
        <v>530</v>
      </c>
      <c r="B47048" s="1">
        <v>42673</v>
      </c>
      <c r="C47048" s="1">
        <v>42681</v>
      </c>
      <c r="D47048">
        <v>23970</v>
      </c>
      <c r="E47048">
        <v>1</v>
      </c>
      <c r="F47048">
        <v>7</v>
      </c>
      <c r="G47048" t="s">
        <v>55406</v>
      </c>
      <c r="H47048">
        <v>1</v>
      </c>
      <c r="I47048">
        <v>1</v>
      </c>
      <c r="J47048">
        <v>4.99</v>
      </c>
      <c r="K47048">
        <v>1.8663000000000001</v>
      </c>
      <c r="L47048">
        <v>4.99</v>
      </c>
      <c r="M47048">
        <v>0.3992</v>
      </c>
    </row>
    <row r="47049" spans="1:13" x14ac:dyDescent="0.3">
      <c r="A47049">
        <v>541</v>
      </c>
      <c r="B47049" s="1">
        <v>42673</v>
      </c>
      <c r="C47049" s="1">
        <v>42681</v>
      </c>
      <c r="D47049">
        <v>23970</v>
      </c>
      <c r="E47049">
        <v>1</v>
      </c>
      <c r="F47049">
        <v>7</v>
      </c>
      <c r="G47049" t="s">
        <v>55406</v>
      </c>
      <c r="H47049">
        <v>2</v>
      </c>
      <c r="I47049">
        <v>1</v>
      </c>
      <c r="J47049">
        <v>28.99</v>
      </c>
      <c r="K47049">
        <v>10.8423</v>
      </c>
      <c r="L47049">
        <v>28.99</v>
      </c>
      <c r="M47049">
        <v>2.3191999999999999</v>
      </c>
    </row>
    <row r="47050" spans="1:13" x14ac:dyDescent="0.3">
      <c r="A47050">
        <v>480</v>
      </c>
      <c r="B47050" s="1">
        <v>42673</v>
      </c>
      <c r="C47050" s="1">
        <v>42681</v>
      </c>
      <c r="D47050">
        <v>23970</v>
      </c>
      <c r="E47050">
        <v>2</v>
      </c>
      <c r="F47050">
        <v>7</v>
      </c>
      <c r="G47050" t="s">
        <v>55406</v>
      </c>
      <c r="H47050">
        <v>3</v>
      </c>
      <c r="I47050">
        <v>1</v>
      </c>
      <c r="J47050">
        <v>2.29</v>
      </c>
      <c r="K47050">
        <v>0.85650000000000004</v>
      </c>
      <c r="L47050">
        <v>2.29</v>
      </c>
      <c r="M47050">
        <v>0.1832</v>
      </c>
    </row>
    <row r="47051" spans="1:13" x14ac:dyDescent="0.3">
      <c r="A47051">
        <v>530</v>
      </c>
      <c r="B47051" s="1">
        <v>42673</v>
      </c>
      <c r="C47051" s="1">
        <v>42681</v>
      </c>
      <c r="D47051">
        <v>27947</v>
      </c>
      <c r="E47051">
        <v>1</v>
      </c>
      <c r="F47051">
        <v>8</v>
      </c>
      <c r="G47051" t="s">
        <v>55407</v>
      </c>
      <c r="H47051">
        <v>1</v>
      </c>
      <c r="I47051">
        <v>1</v>
      </c>
      <c r="J47051">
        <v>4.99</v>
      </c>
      <c r="K47051">
        <v>1.8663000000000001</v>
      </c>
      <c r="L47051">
        <v>4.99</v>
      </c>
      <c r="M47051">
        <v>0.3992</v>
      </c>
    </row>
    <row r="47052" spans="1:13" x14ac:dyDescent="0.3">
      <c r="A47052">
        <v>530</v>
      </c>
      <c r="B47052" s="1">
        <v>42673</v>
      </c>
      <c r="C47052" s="1">
        <v>42681</v>
      </c>
      <c r="D47052">
        <v>11566</v>
      </c>
      <c r="E47052">
        <v>1</v>
      </c>
      <c r="F47052">
        <v>7</v>
      </c>
      <c r="G47052" t="s">
        <v>55408</v>
      </c>
      <c r="H47052">
        <v>1</v>
      </c>
      <c r="I47052">
        <v>1</v>
      </c>
      <c r="J47052">
        <v>4.99</v>
      </c>
      <c r="K47052">
        <v>1.8663000000000001</v>
      </c>
      <c r="L47052">
        <v>4.99</v>
      </c>
      <c r="M47052">
        <v>0.3992</v>
      </c>
    </row>
    <row r="47053" spans="1:13" x14ac:dyDescent="0.3">
      <c r="A47053">
        <v>480</v>
      </c>
      <c r="B47053" s="1">
        <v>42673</v>
      </c>
      <c r="C47053" s="1">
        <v>42681</v>
      </c>
      <c r="D47053">
        <v>11566</v>
      </c>
      <c r="E47053">
        <v>2</v>
      </c>
      <c r="F47053">
        <v>7</v>
      </c>
      <c r="G47053" t="s">
        <v>55408</v>
      </c>
      <c r="H47053">
        <v>2</v>
      </c>
      <c r="I47053">
        <v>1</v>
      </c>
      <c r="J47053">
        <v>2.29</v>
      </c>
      <c r="K47053">
        <v>0.85650000000000004</v>
      </c>
      <c r="L47053">
        <v>2.29</v>
      </c>
      <c r="M47053">
        <v>0.1832</v>
      </c>
    </row>
    <row r="47054" spans="1:13" x14ac:dyDescent="0.3">
      <c r="A47054">
        <v>537</v>
      </c>
      <c r="B47054" s="1">
        <v>42673</v>
      </c>
      <c r="C47054" s="1">
        <v>42681</v>
      </c>
      <c r="D47054">
        <v>14119</v>
      </c>
      <c r="E47054">
        <v>1</v>
      </c>
      <c r="F47054">
        <v>6</v>
      </c>
      <c r="G47054" t="s">
        <v>55409</v>
      </c>
      <c r="H47054">
        <v>1</v>
      </c>
      <c r="I47054">
        <v>1</v>
      </c>
      <c r="J47054">
        <v>35</v>
      </c>
      <c r="K47054">
        <v>13.09</v>
      </c>
      <c r="L47054">
        <v>35</v>
      </c>
      <c r="M47054">
        <v>2.8</v>
      </c>
    </row>
    <row r="47055" spans="1:13" x14ac:dyDescent="0.3">
      <c r="A47055">
        <v>528</v>
      </c>
      <c r="B47055" s="1">
        <v>42673</v>
      </c>
      <c r="C47055" s="1">
        <v>42681</v>
      </c>
      <c r="D47055">
        <v>14119</v>
      </c>
      <c r="E47055">
        <v>1</v>
      </c>
      <c r="F47055">
        <v>6</v>
      </c>
      <c r="G47055" t="s">
        <v>55409</v>
      </c>
      <c r="H47055">
        <v>2</v>
      </c>
      <c r="I47055">
        <v>1</v>
      </c>
      <c r="J47055">
        <v>4.99</v>
      </c>
      <c r="K47055">
        <v>1.8663000000000001</v>
      </c>
      <c r="L47055">
        <v>4.99</v>
      </c>
      <c r="M47055">
        <v>0.3992</v>
      </c>
    </row>
    <row r="47056" spans="1:13" x14ac:dyDescent="0.3">
      <c r="A47056">
        <v>222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5409</v>
      </c>
      <c r="H47056">
        <v>3</v>
      </c>
      <c r="I47056">
        <v>1</v>
      </c>
      <c r="J47056">
        <v>34.99</v>
      </c>
      <c r="K47056">
        <v>13.0863</v>
      </c>
      <c r="L47056">
        <v>34.99</v>
      </c>
      <c r="M47056">
        <v>2.7991999999999999</v>
      </c>
    </row>
    <row r="47057" spans="1:13" x14ac:dyDescent="0.3">
      <c r="A47057">
        <v>537</v>
      </c>
      <c r="B47057" s="1">
        <v>42673</v>
      </c>
      <c r="C47057" s="1">
        <v>42681</v>
      </c>
      <c r="D47057">
        <v>14906</v>
      </c>
      <c r="E47057">
        <v>1</v>
      </c>
      <c r="F47057">
        <v>6</v>
      </c>
      <c r="G47057" t="s">
        <v>55410</v>
      </c>
      <c r="H47057">
        <v>1</v>
      </c>
      <c r="I47057">
        <v>1</v>
      </c>
      <c r="J47057">
        <v>35</v>
      </c>
      <c r="K47057">
        <v>13.09</v>
      </c>
      <c r="L47057">
        <v>35</v>
      </c>
      <c r="M47057">
        <v>2.8</v>
      </c>
    </row>
    <row r="47058" spans="1:13" x14ac:dyDescent="0.3">
      <c r="A47058">
        <v>528</v>
      </c>
      <c r="B47058" s="1">
        <v>42673</v>
      </c>
      <c r="C47058" s="1">
        <v>42681</v>
      </c>
      <c r="D47058">
        <v>14906</v>
      </c>
      <c r="E47058">
        <v>1</v>
      </c>
      <c r="F47058">
        <v>6</v>
      </c>
      <c r="G47058" t="s">
        <v>55410</v>
      </c>
      <c r="H47058">
        <v>2</v>
      </c>
      <c r="I47058">
        <v>1</v>
      </c>
      <c r="J47058">
        <v>4.99</v>
      </c>
      <c r="K47058">
        <v>1.8663000000000001</v>
      </c>
      <c r="L47058">
        <v>4.99</v>
      </c>
      <c r="M47058">
        <v>0.3992</v>
      </c>
    </row>
    <row r="47059" spans="1:13" x14ac:dyDescent="0.3">
      <c r="A47059">
        <v>214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5410</v>
      </c>
      <c r="H47059">
        <v>3</v>
      </c>
      <c r="I47059">
        <v>1</v>
      </c>
      <c r="J47059">
        <v>34.99</v>
      </c>
      <c r="K47059">
        <v>13.0863</v>
      </c>
      <c r="L47059">
        <v>34.99</v>
      </c>
      <c r="M47059">
        <v>2.7991999999999999</v>
      </c>
    </row>
    <row r="47060" spans="1:13" x14ac:dyDescent="0.3">
      <c r="A47060">
        <v>477</v>
      </c>
      <c r="B47060" s="1">
        <v>42673</v>
      </c>
      <c r="C47060" s="1">
        <v>42681</v>
      </c>
      <c r="D47060">
        <v>13587</v>
      </c>
      <c r="E47060">
        <v>1</v>
      </c>
      <c r="F47060">
        <v>8</v>
      </c>
      <c r="G47060" t="s">
        <v>55411</v>
      </c>
      <c r="H47060">
        <v>1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478</v>
      </c>
      <c r="B47061" s="1">
        <v>42673</v>
      </c>
      <c r="C47061" s="1">
        <v>42681</v>
      </c>
      <c r="D47061">
        <v>13587</v>
      </c>
      <c r="E47061">
        <v>1</v>
      </c>
      <c r="F47061">
        <v>8</v>
      </c>
      <c r="G47061" t="s">
        <v>55411</v>
      </c>
      <c r="H47061">
        <v>2</v>
      </c>
      <c r="I47061">
        <v>1</v>
      </c>
      <c r="J47061">
        <v>9.99</v>
      </c>
      <c r="K47061">
        <v>3.7363</v>
      </c>
      <c r="L47061">
        <v>9.99</v>
      </c>
      <c r="M47061">
        <v>0.79920000000000002</v>
      </c>
    </row>
    <row r="47062" spans="1:13" x14ac:dyDescent="0.3">
      <c r="A47062">
        <v>472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5411</v>
      </c>
      <c r="H47062">
        <v>3</v>
      </c>
      <c r="I47062">
        <v>1</v>
      </c>
      <c r="J47062">
        <v>63.5</v>
      </c>
      <c r="K47062">
        <v>23.748999999999999</v>
      </c>
      <c r="L47062">
        <v>63.5</v>
      </c>
      <c r="M47062">
        <v>5.08</v>
      </c>
    </row>
    <row r="47063" spans="1:13" x14ac:dyDescent="0.3">
      <c r="A47063">
        <v>214</v>
      </c>
      <c r="B47063" s="1">
        <v>42673</v>
      </c>
      <c r="C47063" s="1">
        <v>42681</v>
      </c>
      <c r="D47063">
        <v>12312</v>
      </c>
      <c r="E47063">
        <v>1</v>
      </c>
      <c r="F47063">
        <v>7</v>
      </c>
      <c r="G47063" t="s">
        <v>55412</v>
      </c>
      <c r="H47063">
        <v>1</v>
      </c>
      <c r="I47063">
        <v>1</v>
      </c>
      <c r="J47063">
        <v>34.99</v>
      </c>
      <c r="K47063">
        <v>13.0863</v>
      </c>
      <c r="L47063">
        <v>34.99</v>
      </c>
      <c r="M47063">
        <v>2.7991999999999999</v>
      </c>
    </row>
    <row r="47064" spans="1:13" x14ac:dyDescent="0.3">
      <c r="A47064">
        <v>225</v>
      </c>
      <c r="B47064" s="1">
        <v>42673</v>
      </c>
      <c r="C47064" s="1">
        <v>42681</v>
      </c>
      <c r="D47064">
        <v>11586</v>
      </c>
      <c r="E47064">
        <v>1</v>
      </c>
      <c r="F47064">
        <v>10</v>
      </c>
      <c r="G47064" t="s">
        <v>55413</v>
      </c>
      <c r="H47064">
        <v>1</v>
      </c>
      <c r="I47064">
        <v>1</v>
      </c>
      <c r="J47064">
        <v>8.99</v>
      </c>
      <c r="K47064">
        <v>6.9222999999999999</v>
      </c>
      <c r="L47064">
        <v>8.99</v>
      </c>
      <c r="M47064">
        <v>0.71919999999999995</v>
      </c>
    </row>
    <row r="47065" spans="1:13" x14ac:dyDescent="0.3">
      <c r="A47065">
        <v>225</v>
      </c>
      <c r="B47065" s="1">
        <v>42673</v>
      </c>
      <c r="C47065" s="1">
        <v>42681</v>
      </c>
      <c r="D47065">
        <v>12590</v>
      </c>
      <c r="E47065">
        <v>1</v>
      </c>
      <c r="F47065">
        <v>10</v>
      </c>
      <c r="G47065" t="s">
        <v>55414</v>
      </c>
      <c r="H47065">
        <v>1</v>
      </c>
      <c r="I47065">
        <v>1</v>
      </c>
      <c r="J47065">
        <v>8.99</v>
      </c>
      <c r="K47065">
        <v>6.9222999999999999</v>
      </c>
      <c r="L47065">
        <v>8.99</v>
      </c>
      <c r="M47065">
        <v>0.71919999999999995</v>
      </c>
    </row>
    <row r="47066" spans="1:13" x14ac:dyDescent="0.3">
      <c r="A47066">
        <v>600</v>
      </c>
      <c r="B47066" s="1">
        <v>42673</v>
      </c>
      <c r="C47066" s="1">
        <v>42681</v>
      </c>
      <c r="D47066">
        <v>19842</v>
      </c>
      <c r="E47066">
        <v>1</v>
      </c>
      <c r="F47066">
        <v>1</v>
      </c>
      <c r="G47066" t="s">
        <v>55415</v>
      </c>
      <c r="H47066">
        <v>1</v>
      </c>
      <c r="I47066">
        <v>1</v>
      </c>
      <c r="J47066">
        <v>539.99</v>
      </c>
      <c r="K47066">
        <v>294.5797</v>
      </c>
      <c r="L47066">
        <v>539.99</v>
      </c>
      <c r="M47066">
        <v>43.199199999999998</v>
      </c>
    </row>
    <row r="47067" spans="1:13" x14ac:dyDescent="0.3">
      <c r="A47067">
        <v>485</v>
      </c>
      <c r="B47067" s="1">
        <v>42673</v>
      </c>
      <c r="C47067" s="1">
        <v>42681</v>
      </c>
      <c r="D47067">
        <v>19842</v>
      </c>
      <c r="E47067">
        <v>1</v>
      </c>
      <c r="F47067">
        <v>1</v>
      </c>
      <c r="G47067" t="s">
        <v>55415</v>
      </c>
      <c r="H47067">
        <v>2</v>
      </c>
      <c r="I47067">
        <v>1</v>
      </c>
      <c r="J47067">
        <v>21.98</v>
      </c>
      <c r="K47067">
        <v>8.2204999999999995</v>
      </c>
      <c r="L47067">
        <v>21.98</v>
      </c>
      <c r="M47067">
        <v>1.7584</v>
      </c>
    </row>
    <row r="47068" spans="1:13" x14ac:dyDescent="0.3">
      <c r="A47068">
        <v>480</v>
      </c>
      <c r="B47068" s="1">
        <v>42673</v>
      </c>
      <c r="C47068" s="1">
        <v>42681</v>
      </c>
      <c r="D47068">
        <v>19842</v>
      </c>
      <c r="E47068">
        <v>2</v>
      </c>
      <c r="F47068">
        <v>1</v>
      </c>
      <c r="G47068" t="s">
        <v>55415</v>
      </c>
      <c r="H47068">
        <v>3</v>
      </c>
      <c r="I47068">
        <v>1</v>
      </c>
      <c r="J47068">
        <v>2.29</v>
      </c>
      <c r="K47068">
        <v>0.85650000000000004</v>
      </c>
      <c r="L47068">
        <v>2.29</v>
      </c>
      <c r="M47068">
        <v>0.1832</v>
      </c>
    </row>
    <row r="47069" spans="1:13" x14ac:dyDescent="0.3">
      <c r="A47069">
        <v>599</v>
      </c>
      <c r="B47069" s="1">
        <v>42673</v>
      </c>
      <c r="C47069" s="1">
        <v>42681</v>
      </c>
      <c r="D47069">
        <v>22299</v>
      </c>
      <c r="E47069">
        <v>1</v>
      </c>
      <c r="F47069">
        <v>6</v>
      </c>
      <c r="G47069" t="s">
        <v>55416</v>
      </c>
      <c r="H47069">
        <v>1</v>
      </c>
      <c r="I47069">
        <v>1</v>
      </c>
      <c r="J47069">
        <v>539.99</v>
      </c>
      <c r="K47069">
        <v>294.5797</v>
      </c>
      <c r="L47069">
        <v>539.99</v>
      </c>
      <c r="M47069">
        <v>43.199199999999998</v>
      </c>
    </row>
    <row r="47070" spans="1:13" x14ac:dyDescent="0.3">
      <c r="A47070">
        <v>535</v>
      </c>
      <c r="B47070" s="1">
        <v>42673</v>
      </c>
      <c r="C47070" s="1">
        <v>42681</v>
      </c>
      <c r="D47070">
        <v>22299</v>
      </c>
      <c r="E47070">
        <v>1</v>
      </c>
      <c r="F47070">
        <v>6</v>
      </c>
      <c r="G47070" t="s">
        <v>55416</v>
      </c>
      <c r="H47070">
        <v>2</v>
      </c>
      <c r="I47070">
        <v>1</v>
      </c>
      <c r="J47070">
        <v>24.99</v>
      </c>
      <c r="K47070">
        <v>9.3462999999999994</v>
      </c>
      <c r="L47070">
        <v>24.99</v>
      </c>
      <c r="M47070">
        <v>1.9992000000000001</v>
      </c>
    </row>
    <row r="47071" spans="1:13" x14ac:dyDescent="0.3">
      <c r="A47071">
        <v>480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5416</v>
      </c>
      <c r="H47071">
        <v>3</v>
      </c>
      <c r="I47071">
        <v>1</v>
      </c>
      <c r="J47071">
        <v>2.29</v>
      </c>
      <c r="K47071">
        <v>0.85650000000000004</v>
      </c>
      <c r="L47071">
        <v>2.29</v>
      </c>
      <c r="M47071">
        <v>0.1832</v>
      </c>
    </row>
    <row r="47072" spans="1:13" x14ac:dyDescent="0.3">
      <c r="A47072">
        <v>589</v>
      </c>
      <c r="B47072" s="1">
        <v>42673</v>
      </c>
      <c r="C47072" s="1">
        <v>42681</v>
      </c>
      <c r="D47072">
        <v>14915</v>
      </c>
      <c r="E47072">
        <v>1</v>
      </c>
      <c r="F47072">
        <v>1</v>
      </c>
      <c r="G47072" t="s">
        <v>55417</v>
      </c>
      <c r="H47072">
        <v>1</v>
      </c>
      <c r="I47072">
        <v>1</v>
      </c>
      <c r="J47072">
        <v>769.49</v>
      </c>
      <c r="K47072">
        <v>419.77839999999998</v>
      </c>
      <c r="L47072">
        <v>769.49</v>
      </c>
      <c r="M47072">
        <v>61.559199999999997</v>
      </c>
    </row>
    <row r="47073" spans="1:13" x14ac:dyDescent="0.3">
      <c r="A47073">
        <v>474</v>
      </c>
      <c r="B47073" s="1">
        <v>42673</v>
      </c>
      <c r="C47073" s="1">
        <v>42681</v>
      </c>
      <c r="D47073">
        <v>14915</v>
      </c>
      <c r="E47073">
        <v>1</v>
      </c>
      <c r="F47073">
        <v>1</v>
      </c>
      <c r="G47073" t="s">
        <v>55417</v>
      </c>
      <c r="H47073">
        <v>2</v>
      </c>
      <c r="I47073">
        <v>1</v>
      </c>
      <c r="J47073">
        <v>69.989999999999995</v>
      </c>
      <c r="K47073">
        <v>26.176300000000001</v>
      </c>
      <c r="L47073">
        <v>69.989999999999995</v>
      </c>
      <c r="M47073">
        <v>5.5991999999999997</v>
      </c>
    </row>
    <row r="47074" spans="1:13" x14ac:dyDescent="0.3">
      <c r="A47074">
        <v>355</v>
      </c>
      <c r="B47074" s="1">
        <v>42673</v>
      </c>
      <c r="C47074" s="1">
        <v>42681</v>
      </c>
      <c r="D47074">
        <v>16881</v>
      </c>
      <c r="E47074">
        <v>1</v>
      </c>
      <c r="F47074">
        <v>4</v>
      </c>
      <c r="G47074" t="s">
        <v>55418</v>
      </c>
      <c r="H47074">
        <v>1</v>
      </c>
      <c r="I47074">
        <v>1</v>
      </c>
      <c r="J47074">
        <v>2319.9899999999998</v>
      </c>
      <c r="K47074">
        <v>1265.6195</v>
      </c>
      <c r="L47074">
        <v>2319.9899999999998</v>
      </c>
      <c r="M47074">
        <v>185.5992</v>
      </c>
    </row>
    <row r="47075" spans="1:13" x14ac:dyDescent="0.3">
      <c r="A47075">
        <v>357</v>
      </c>
      <c r="B47075" s="1">
        <v>42673</v>
      </c>
      <c r="C47075" s="1">
        <v>42681</v>
      </c>
      <c r="D47075">
        <v>16833</v>
      </c>
      <c r="E47075">
        <v>1</v>
      </c>
      <c r="F47075">
        <v>4</v>
      </c>
      <c r="G47075" t="s">
        <v>55419</v>
      </c>
      <c r="H47075">
        <v>1</v>
      </c>
      <c r="I47075">
        <v>1</v>
      </c>
      <c r="J47075">
        <v>2319.9899999999998</v>
      </c>
      <c r="K47075">
        <v>1265.6195</v>
      </c>
      <c r="L47075">
        <v>2319.9899999999998</v>
      </c>
      <c r="M47075">
        <v>185.5992</v>
      </c>
    </row>
    <row r="47076" spans="1:13" x14ac:dyDescent="0.3">
      <c r="A47076">
        <v>478</v>
      </c>
      <c r="B47076" s="1">
        <v>42673</v>
      </c>
      <c r="C47076" s="1">
        <v>42681</v>
      </c>
      <c r="D47076">
        <v>16833</v>
      </c>
      <c r="E47076">
        <v>1</v>
      </c>
      <c r="F47076">
        <v>4</v>
      </c>
      <c r="G47076" t="s">
        <v>55419</v>
      </c>
      <c r="H47076">
        <v>2</v>
      </c>
      <c r="I47076">
        <v>1</v>
      </c>
      <c r="J47076">
        <v>9.99</v>
      </c>
      <c r="K47076">
        <v>3.7363</v>
      </c>
      <c r="L47076">
        <v>9.99</v>
      </c>
      <c r="M47076">
        <v>0.79920000000000002</v>
      </c>
    </row>
    <row r="47077" spans="1:13" x14ac:dyDescent="0.3">
      <c r="A47077">
        <v>47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5419</v>
      </c>
      <c r="H47077">
        <v>3</v>
      </c>
      <c r="I47077">
        <v>1</v>
      </c>
      <c r="J47077">
        <v>4.99</v>
      </c>
      <c r="K47077">
        <v>1.8663000000000001</v>
      </c>
      <c r="L47077">
        <v>4.99</v>
      </c>
      <c r="M47077">
        <v>0.3992</v>
      </c>
    </row>
    <row r="47078" spans="1:13" x14ac:dyDescent="0.3">
      <c r="A47078">
        <v>225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5419</v>
      </c>
      <c r="H47078">
        <v>4</v>
      </c>
      <c r="I47078">
        <v>1</v>
      </c>
      <c r="J47078">
        <v>8.99</v>
      </c>
      <c r="K47078">
        <v>6.9222999999999999</v>
      </c>
      <c r="L47078">
        <v>8.99</v>
      </c>
      <c r="M47078">
        <v>0.71919999999999995</v>
      </c>
    </row>
    <row r="47079" spans="1:13" x14ac:dyDescent="0.3">
      <c r="A47079">
        <v>353</v>
      </c>
      <c r="B47079" s="1">
        <v>42673</v>
      </c>
      <c r="C47079" s="1">
        <v>42681</v>
      </c>
      <c r="D47079">
        <v>16086</v>
      </c>
      <c r="E47079">
        <v>2</v>
      </c>
      <c r="F47079">
        <v>4</v>
      </c>
      <c r="G47079" t="s">
        <v>55420</v>
      </c>
      <c r="H47079">
        <v>1</v>
      </c>
      <c r="I47079">
        <v>1</v>
      </c>
      <c r="J47079">
        <v>2319.9899999999998</v>
      </c>
      <c r="K47079">
        <v>1265.6195</v>
      </c>
      <c r="L47079">
        <v>2319.9899999999998</v>
      </c>
      <c r="M47079">
        <v>185.5992</v>
      </c>
    </row>
    <row r="47080" spans="1:13" x14ac:dyDescent="0.3">
      <c r="A47080">
        <v>485</v>
      </c>
      <c r="B47080" s="1">
        <v>42673</v>
      </c>
      <c r="C47080" s="1">
        <v>42681</v>
      </c>
      <c r="D47080">
        <v>16086</v>
      </c>
      <c r="E47080">
        <v>1</v>
      </c>
      <c r="F47080">
        <v>4</v>
      </c>
      <c r="G47080" t="s">
        <v>55420</v>
      </c>
      <c r="H47080">
        <v>2</v>
      </c>
      <c r="I47080">
        <v>1</v>
      </c>
      <c r="J47080">
        <v>21.98</v>
      </c>
      <c r="K47080">
        <v>8.2204999999999995</v>
      </c>
      <c r="L47080">
        <v>21.98</v>
      </c>
      <c r="M47080">
        <v>1.7584</v>
      </c>
    </row>
    <row r="47081" spans="1:13" x14ac:dyDescent="0.3">
      <c r="A47081">
        <v>478</v>
      </c>
      <c r="B47081" s="1">
        <v>42673</v>
      </c>
      <c r="C47081" s="1">
        <v>42681</v>
      </c>
      <c r="D47081">
        <v>16086</v>
      </c>
      <c r="E47081">
        <v>1</v>
      </c>
      <c r="F47081">
        <v>4</v>
      </c>
      <c r="G47081" t="s">
        <v>55420</v>
      </c>
      <c r="H47081">
        <v>3</v>
      </c>
      <c r="I47081">
        <v>1</v>
      </c>
      <c r="J47081">
        <v>9.99</v>
      </c>
      <c r="K47081">
        <v>3.7363</v>
      </c>
      <c r="L47081">
        <v>9.99</v>
      </c>
      <c r="M47081">
        <v>0.79920000000000002</v>
      </c>
    </row>
    <row r="47082" spans="1:13" x14ac:dyDescent="0.3">
      <c r="A47082">
        <v>487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5420</v>
      </c>
      <c r="H47082">
        <v>4</v>
      </c>
      <c r="I47082">
        <v>1</v>
      </c>
      <c r="J47082">
        <v>54.99</v>
      </c>
      <c r="K47082">
        <v>20.566299999999998</v>
      </c>
      <c r="L47082">
        <v>54.99</v>
      </c>
      <c r="M47082">
        <v>4.3992000000000004</v>
      </c>
    </row>
    <row r="47083" spans="1:13" x14ac:dyDescent="0.3">
      <c r="A47083">
        <v>355</v>
      </c>
      <c r="B47083" s="1">
        <v>42673</v>
      </c>
      <c r="C47083" s="1">
        <v>42681</v>
      </c>
      <c r="D47083">
        <v>16104</v>
      </c>
      <c r="E47083">
        <v>1</v>
      </c>
      <c r="F47083">
        <v>1</v>
      </c>
      <c r="G47083" t="s">
        <v>55421</v>
      </c>
      <c r="H47083">
        <v>1</v>
      </c>
      <c r="I47083">
        <v>1</v>
      </c>
      <c r="J47083">
        <v>2319.9899999999998</v>
      </c>
      <c r="K47083">
        <v>1265.6195</v>
      </c>
      <c r="L47083">
        <v>2319.9899999999998</v>
      </c>
      <c r="M47083">
        <v>185.5992</v>
      </c>
    </row>
    <row r="47084" spans="1:13" x14ac:dyDescent="0.3">
      <c r="A47084">
        <v>528</v>
      </c>
      <c r="B47084" s="1">
        <v>42673</v>
      </c>
      <c r="C47084" s="1">
        <v>42681</v>
      </c>
      <c r="D47084">
        <v>16104</v>
      </c>
      <c r="E47084">
        <v>1</v>
      </c>
      <c r="F47084">
        <v>1</v>
      </c>
      <c r="G47084" t="s">
        <v>55421</v>
      </c>
      <c r="H47084">
        <v>2</v>
      </c>
      <c r="I47084">
        <v>1</v>
      </c>
      <c r="J47084">
        <v>4.99</v>
      </c>
      <c r="K47084">
        <v>1.8663000000000001</v>
      </c>
      <c r="L47084">
        <v>4.99</v>
      </c>
      <c r="M47084">
        <v>0.3992</v>
      </c>
    </row>
    <row r="47085" spans="1:13" x14ac:dyDescent="0.3">
      <c r="A47085">
        <v>537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5421</v>
      </c>
      <c r="H47085">
        <v>3</v>
      </c>
      <c r="I47085">
        <v>1</v>
      </c>
      <c r="J47085">
        <v>35</v>
      </c>
      <c r="K47085">
        <v>13.09</v>
      </c>
      <c r="L47085">
        <v>35</v>
      </c>
      <c r="M47085">
        <v>2.8</v>
      </c>
    </row>
    <row r="47086" spans="1:13" x14ac:dyDescent="0.3">
      <c r="A47086">
        <v>487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5421</v>
      </c>
      <c r="H47086">
        <v>4</v>
      </c>
      <c r="I47086">
        <v>1</v>
      </c>
      <c r="J47086">
        <v>54.99</v>
      </c>
      <c r="K47086">
        <v>20.566299999999998</v>
      </c>
      <c r="L47086">
        <v>54.99</v>
      </c>
      <c r="M47086">
        <v>4.3992000000000004</v>
      </c>
    </row>
    <row r="47087" spans="1:13" x14ac:dyDescent="0.3">
      <c r="A47087">
        <v>359</v>
      </c>
      <c r="B47087" s="1">
        <v>42673</v>
      </c>
      <c r="C47087" s="1">
        <v>42681</v>
      </c>
      <c r="D47087">
        <v>15227</v>
      </c>
      <c r="E47087">
        <v>1</v>
      </c>
      <c r="F47087">
        <v>9</v>
      </c>
      <c r="G47087" t="s">
        <v>55422</v>
      </c>
      <c r="H47087">
        <v>1</v>
      </c>
      <c r="I47087">
        <v>1</v>
      </c>
      <c r="J47087">
        <v>2294.9899999999998</v>
      </c>
      <c r="K47087">
        <v>1251.9812999999999</v>
      </c>
      <c r="L47087">
        <v>2294.9899999999998</v>
      </c>
      <c r="M47087">
        <v>183.5992</v>
      </c>
    </row>
    <row r="47088" spans="1:13" x14ac:dyDescent="0.3">
      <c r="A47088">
        <v>528</v>
      </c>
      <c r="B47088" s="1">
        <v>42673</v>
      </c>
      <c r="C47088" s="1">
        <v>42681</v>
      </c>
      <c r="D47088">
        <v>15227</v>
      </c>
      <c r="E47088">
        <v>1</v>
      </c>
      <c r="F47088">
        <v>9</v>
      </c>
      <c r="G47088" t="s">
        <v>55422</v>
      </c>
      <c r="H47088">
        <v>2</v>
      </c>
      <c r="I47088">
        <v>1</v>
      </c>
      <c r="J47088">
        <v>4.99</v>
      </c>
      <c r="K47088">
        <v>1.8663000000000001</v>
      </c>
      <c r="L47088">
        <v>4.99</v>
      </c>
      <c r="M47088">
        <v>0.3992</v>
      </c>
    </row>
    <row r="47089" spans="1:13" x14ac:dyDescent="0.3">
      <c r="A47089">
        <v>537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5422</v>
      </c>
      <c r="H47089">
        <v>3</v>
      </c>
      <c r="I47089">
        <v>1</v>
      </c>
      <c r="J47089">
        <v>35</v>
      </c>
      <c r="K47089">
        <v>13.09</v>
      </c>
      <c r="L47089">
        <v>35</v>
      </c>
      <c r="M47089">
        <v>2.8</v>
      </c>
    </row>
    <row r="47090" spans="1:13" x14ac:dyDescent="0.3">
      <c r="A47090">
        <v>485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5422</v>
      </c>
      <c r="H47090">
        <v>4</v>
      </c>
      <c r="I47090">
        <v>1</v>
      </c>
      <c r="J47090">
        <v>21.98</v>
      </c>
      <c r="K47090">
        <v>8.2204999999999995</v>
      </c>
      <c r="L47090">
        <v>21.98</v>
      </c>
      <c r="M47090">
        <v>1.7584</v>
      </c>
    </row>
    <row r="47091" spans="1:13" x14ac:dyDescent="0.3">
      <c r="A47091">
        <v>471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5422</v>
      </c>
      <c r="H47091">
        <v>5</v>
      </c>
      <c r="I47091">
        <v>1</v>
      </c>
      <c r="J47091">
        <v>63.5</v>
      </c>
      <c r="K47091">
        <v>23.748999999999999</v>
      </c>
      <c r="L47091">
        <v>63.5</v>
      </c>
      <c r="M47091">
        <v>5.08</v>
      </c>
    </row>
    <row r="47092" spans="1:13" x14ac:dyDescent="0.3">
      <c r="A47092">
        <v>388</v>
      </c>
      <c r="B47092" s="1">
        <v>42673</v>
      </c>
      <c r="C47092" s="1">
        <v>42681</v>
      </c>
      <c r="D47092">
        <v>26027</v>
      </c>
      <c r="E47092">
        <v>1</v>
      </c>
      <c r="F47092">
        <v>9</v>
      </c>
      <c r="G47092" t="s">
        <v>55423</v>
      </c>
      <c r="H47092">
        <v>1</v>
      </c>
      <c r="I47092">
        <v>1</v>
      </c>
      <c r="J47092">
        <v>1120.49</v>
      </c>
      <c r="K47092">
        <v>713.07979999999998</v>
      </c>
      <c r="L47092">
        <v>1120.49</v>
      </c>
      <c r="M47092">
        <v>89.639200000000002</v>
      </c>
    </row>
    <row r="47093" spans="1:13" x14ac:dyDescent="0.3">
      <c r="A47093">
        <v>214</v>
      </c>
      <c r="B47093" s="1">
        <v>42673</v>
      </c>
      <c r="C47093" s="1">
        <v>42681</v>
      </c>
      <c r="D47093">
        <v>26027</v>
      </c>
      <c r="E47093">
        <v>1</v>
      </c>
      <c r="F47093">
        <v>9</v>
      </c>
      <c r="G47093" t="s">
        <v>55423</v>
      </c>
      <c r="H47093">
        <v>2</v>
      </c>
      <c r="I47093">
        <v>1</v>
      </c>
      <c r="J47093">
        <v>34.99</v>
      </c>
      <c r="K47093">
        <v>13.0863</v>
      </c>
      <c r="L47093">
        <v>34.99</v>
      </c>
      <c r="M47093">
        <v>2.7991999999999999</v>
      </c>
    </row>
    <row r="47094" spans="1:13" x14ac:dyDescent="0.3">
      <c r="A47094">
        <v>606</v>
      </c>
      <c r="B47094" s="1">
        <v>42673</v>
      </c>
      <c r="C47094" s="1">
        <v>42681</v>
      </c>
      <c r="D47094">
        <v>29294</v>
      </c>
      <c r="E47094">
        <v>2</v>
      </c>
      <c r="F47094">
        <v>9</v>
      </c>
      <c r="G47094" t="s">
        <v>55424</v>
      </c>
      <c r="H47094">
        <v>1</v>
      </c>
      <c r="I47094">
        <v>1</v>
      </c>
      <c r="J47094">
        <v>539.99</v>
      </c>
      <c r="K47094">
        <v>343.64960000000002</v>
      </c>
      <c r="L47094">
        <v>539.99</v>
      </c>
      <c r="M47094">
        <v>43.199199999999998</v>
      </c>
    </row>
    <row r="47095" spans="1:13" x14ac:dyDescent="0.3">
      <c r="A47095">
        <v>479</v>
      </c>
      <c r="B47095" s="1">
        <v>42673</v>
      </c>
      <c r="C47095" s="1">
        <v>42681</v>
      </c>
      <c r="D47095">
        <v>29294</v>
      </c>
      <c r="E47095">
        <v>1</v>
      </c>
      <c r="F47095">
        <v>9</v>
      </c>
      <c r="G47095" t="s">
        <v>55424</v>
      </c>
      <c r="H47095">
        <v>2</v>
      </c>
      <c r="I47095">
        <v>1</v>
      </c>
      <c r="J47095">
        <v>8.99</v>
      </c>
      <c r="K47095">
        <v>3.3622999999999998</v>
      </c>
      <c r="L47095">
        <v>8.99</v>
      </c>
      <c r="M47095">
        <v>0.71919999999999995</v>
      </c>
    </row>
    <row r="47096" spans="1:13" x14ac:dyDescent="0.3">
      <c r="A47096">
        <v>477</v>
      </c>
      <c r="B47096" s="1">
        <v>42673</v>
      </c>
      <c r="C47096" s="1">
        <v>42681</v>
      </c>
      <c r="D47096">
        <v>29294</v>
      </c>
      <c r="E47096">
        <v>1</v>
      </c>
      <c r="F47096">
        <v>9</v>
      </c>
      <c r="G47096" t="s">
        <v>55424</v>
      </c>
      <c r="H47096">
        <v>3</v>
      </c>
      <c r="I47096">
        <v>1</v>
      </c>
      <c r="J47096">
        <v>4.99</v>
      </c>
      <c r="K47096">
        <v>1.8663000000000001</v>
      </c>
      <c r="L47096">
        <v>4.99</v>
      </c>
      <c r="M47096">
        <v>0.3992</v>
      </c>
    </row>
    <row r="47097" spans="1:13" x14ac:dyDescent="0.3">
      <c r="A47097">
        <v>604</v>
      </c>
      <c r="B47097" s="1">
        <v>42673</v>
      </c>
      <c r="C47097" s="1">
        <v>42681</v>
      </c>
      <c r="D47097">
        <v>24274</v>
      </c>
      <c r="E47097">
        <v>1</v>
      </c>
      <c r="F47097">
        <v>9</v>
      </c>
      <c r="G47097" t="s">
        <v>55425</v>
      </c>
      <c r="H47097">
        <v>1</v>
      </c>
      <c r="I47097">
        <v>1</v>
      </c>
      <c r="J47097">
        <v>539.99</v>
      </c>
      <c r="K47097">
        <v>343.64960000000002</v>
      </c>
      <c r="L47097">
        <v>539.99</v>
      </c>
      <c r="M47097">
        <v>43.199199999999998</v>
      </c>
    </row>
    <row r="47098" spans="1:13" x14ac:dyDescent="0.3">
      <c r="A47098">
        <v>222</v>
      </c>
      <c r="B47098" s="1">
        <v>42673</v>
      </c>
      <c r="C47098" s="1">
        <v>42681</v>
      </c>
      <c r="D47098">
        <v>24274</v>
      </c>
      <c r="E47098">
        <v>1</v>
      </c>
      <c r="F47098">
        <v>9</v>
      </c>
      <c r="G47098" t="s">
        <v>55425</v>
      </c>
      <c r="H47098">
        <v>2</v>
      </c>
      <c r="I47098">
        <v>1</v>
      </c>
      <c r="J47098">
        <v>34.99</v>
      </c>
      <c r="K47098">
        <v>13.0863</v>
      </c>
      <c r="L47098">
        <v>34.99</v>
      </c>
      <c r="M47098">
        <v>2.7991999999999999</v>
      </c>
    </row>
    <row r="47099" spans="1:13" x14ac:dyDescent="0.3">
      <c r="A47099">
        <v>378</v>
      </c>
      <c r="B47099" s="1">
        <v>42673</v>
      </c>
      <c r="C47099" s="1">
        <v>42681</v>
      </c>
      <c r="D47099">
        <v>21892</v>
      </c>
      <c r="E47099">
        <v>1</v>
      </c>
      <c r="F47099">
        <v>9</v>
      </c>
      <c r="G47099" t="s">
        <v>55426</v>
      </c>
      <c r="H47099">
        <v>1</v>
      </c>
      <c r="I47099">
        <v>1</v>
      </c>
      <c r="J47099">
        <v>2443.35</v>
      </c>
      <c r="K47099">
        <v>1554.9478999999999</v>
      </c>
      <c r="L47099">
        <v>2443.35</v>
      </c>
      <c r="M47099">
        <v>195.46799999999999</v>
      </c>
    </row>
    <row r="47100" spans="1:13" x14ac:dyDescent="0.3">
      <c r="A47100">
        <v>217</v>
      </c>
      <c r="B47100" s="1">
        <v>42673</v>
      </c>
      <c r="C47100" s="1">
        <v>42681</v>
      </c>
      <c r="D47100">
        <v>21892</v>
      </c>
      <c r="E47100">
        <v>1</v>
      </c>
      <c r="F47100">
        <v>9</v>
      </c>
      <c r="G47100" t="s">
        <v>5542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6</v>
      </c>
      <c r="B47101" s="1">
        <v>42673</v>
      </c>
      <c r="C47101" s="1">
        <v>42681</v>
      </c>
      <c r="D47101">
        <v>21568</v>
      </c>
      <c r="E47101">
        <v>1</v>
      </c>
      <c r="F47101">
        <v>9</v>
      </c>
      <c r="G47101" t="s">
        <v>5542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540</v>
      </c>
      <c r="B47102" s="1">
        <v>42673</v>
      </c>
      <c r="C47102" s="1">
        <v>42681</v>
      </c>
      <c r="D47102">
        <v>21568</v>
      </c>
      <c r="E47102">
        <v>1</v>
      </c>
      <c r="F47102">
        <v>9</v>
      </c>
      <c r="G47102" t="s">
        <v>55427</v>
      </c>
      <c r="H47102">
        <v>2</v>
      </c>
      <c r="I47102">
        <v>1</v>
      </c>
      <c r="J47102">
        <v>32.6</v>
      </c>
      <c r="K47102">
        <v>12.192399999999999</v>
      </c>
      <c r="L47102">
        <v>32.6</v>
      </c>
      <c r="M47102">
        <v>2.6080000000000001</v>
      </c>
    </row>
    <row r="47103" spans="1:13" x14ac:dyDescent="0.3">
      <c r="A47103">
        <v>480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5427</v>
      </c>
      <c r="H47103">
        <v>3</v>
      </c>
      <c r="I47103">
        <v>1</v>
      </c>
      <c r="J47103">
        <v>2.29</v>
      </c>
      <c r="K47103">
        <v>0.85650000000000004</v>
      </c>
      <c r="L47103">
        <v>2.29</v>
      </c>
      <c r="M47103">
        <v>0.1832</v>
      </c>
    </row>
    <row r="47104" spans="1:13" x14ac:dyDescent="0.3">
      <c r="A47104">
        <v>380</v>
      </c>
      <c r="B47104" s="1">
        <v>42673</v>
      </c>
      <c r="C47104" s="1">
        <v>42681</v>
      </c>
      <c r="D47104">
        <v>21875</v>
      </c>
      <c r="E47104">
        <v>1</v>
      </c>
      <c r="F47104">
        <v>9</v>
      </c>
      <c r="G47104" t="s">
        <v>55428</v>
      </c>
      <c r="H47104">
        <v>1</v>
      </c>
      <c r="I47104">
        <v>1</v>
      </c>
      <c r="J47104">
        <v>2443.35</v>
      </c>
      <c r="K47104">
        <v>1554.9478999999999</v>
      </c>
      <c r="L47104">
        <v>2443.35</v>
      </c>
      <c r="M47104">
        <v>195.46799999999999</v>
      </c>
    </row>
    <row r="47105" spans="1:13" x14ac:dyDescent="0.3">
      <c r="A47105">
        <v>214</v>
      </c>
      <c r="B47105" s="1">
        <v>42673</v>
      </c>
      <c r="C47105" s="1">
        <v>42681</v>
      </c>
      <c r="D47105">
        <v>21875</v>
      </c>
      <c r="E47105">
        <v>1</v>
      </c>
      <c r="F47105">
        <v>9</v>
      </c>
      <c r="G47105" t="s">
        <v>55428</v>
      </c>
      <c r="H47105">
        <v>2</v>
      </c>
      <c r="I47105">
        <v>1</v>
      </c>
      <c r="J47105">
        <v>34.99</v>
      </c>
      <c r="K47105">
        <v>13.0863</v>
      </c>
      <c r="L47105">
        <v>34.99</v>
      </c>
      <c r="M47105">
        <v>2.7991999999999999</v>
      </c>
    </row>
    <row r="47106" spans="1:13" x14ac:dyDescent="0.3">
      <c r="A47106">
        <v>353</v>
      </c>
      <c r="B47106" s="1">
        <v>42673</v>
      </c>
      <c r="C47106" s="1">
        <v>42681</v>
      </c>
      <c r="D47106">
        <v>15590</v>
      </c>
      <c r="E47106">
        <v>1</v>
      </c>
      <c r="F47106">
        <v>9</v>
      </c>
      <c r="G47106" t="s">
        <v>55429</v>
      </c>
      <c r="H47106">
        <v>1</v>
      </c>
      <c r="I47106">
        <v>1</v>
      </c>
      <c r="J47106">
        <v>2319.9899999999998</v>
      </c>
      <c r="K47106">
        <v>1265.6195</v>
      </c>
      <c r="L47106">
        <v>2319.9899999999998</v>
      </c>
      <c r="M47106">
        <v>185.5992</v>
      </c>
    </row>
    <row r="47107" spans="1:13" x14ac:dyDescent="0.3">
      <c r="A47107">
        <v>528</v>
      </c>
      <c r="B47107" s="1">
        <v>42673</v>
      </c>
      <c r="C47107" s="1">
        <v>42681</v>
      </c>
      <c r="D47107">
        <v>15590</v>
      </c>
      <c r="E47107">
        <v>1</v>
      </c>
      <c r="F47107">
        <v>9</v>
      </c>
      <c r="G47107" t="s">
        <v>55429</v>
      </c>
      <c r="H47107">
        <v>2</v>
      </c>
      <c r="I47107">
        <v>1</v>
      </c>
      <c r="J47107">
        <v>4.99</v>
      </c>
      <c r="K47107">
        <v>1.8663000000000001</v>
      </c>
      <c r="L47107">
        <v>4.99</v>
      </c>
      <c r="M47107">
        <v>0.3992</v>
      </c>
    </row>
    <row r="47108" spans="1:13" x14ac:dyDescent="0.3">
      <c r="A47108">
        <v>537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5429</v>
      </c>
      <c r="H47108">
        <v>3</v>
      </c>
      <c r="I47108">
        <v>1</v>
      </c>
      <c r="J47108">
        <v>35</v>
      </c>
      <c r="K47108">
        <v>13.09</v>
      </c>
      <c r="L47108">
        <v>35</v>
      </c>
      <c r="M47108">
        <v>2.8</v>
      </c>
    </row>
    <row r="47109" spans="1:13" x14ac:dyDescent="0.3">
      <c r="A47109">
        <v>485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5429</v>
      </c>
      <c r="H47109">
        <v>4</v>
      </c>
      <c r="I47109">
        <v>1</v>
      </c>
      <c r="J47109">
        <v>21.98</v>
      </c>
      <c r="K47109">
        <v>8.2204999999999995</v>
      </c>
      <c r="L47109">
        <v>21.98</v>
      </c>
      <c r="M47109">
        <v>1.7584</v>
      </c>
    </row>
    <row r="47110" spans="1:13" x14ac:dyDescent="0.3">
      <c r="A47110">
        <v>481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5429</v>
      </c>
      <c r="H47110">
        <v>5</v>
      </c>
      <c r="I47110">
        <v>1</v>
      </c>
      <c r="J47110">
        <v>8.99</v>
      </c>
      <c r="K47110">
        <v>3.3622999999999998</v>
      </c>
      <c r="L47110">
        <v>8.99</v>
      </c>
      <c r="M47110">
        <v>0.71919999999999995</v>
      </c>
    </row>
    <row r="47111" spans="1:13" x14ac:dyDescent="0.3">
      <c r="A47111">
        <v>578</v>
      </c>
      <c r="B47111" s="1">
        <v>42673</v>
      </c>
      <c r="C47111" s="1">
        <v>42681</v>
      </c>
      <c r="D47111">
        <v>25996</v>
      </c>
      <c r="E47111">
        <v>1</v>
      </c>
      <c r="F47111">
        <v>4</v>
      </c>
      <c r="G47111" t="s">
        <v>55430</v>
      </c>
      <c r="H47111">
        <v>1</v>
      </c>
      <c r="I47111">
        <v>1</v>
      </c>
      <c r="J47111">
        <v>1214.8499999999999</v>
      </c>
      <c r="K47111">
        <v>755.1508</v>
      </c>
      <c r="L47111">
        <v>1214.8499999999999</v>
      </c>
      <c r="M47111">
        <v>97.188000000000002</v>
      </c>
    </row>
    <row r="47112" spans="1:13" x14ac:dyDescent="0.3">
      <c r="A47112">
        <v>479</v>
      </c>
      <c r="B47112" s="1">
        <v>42673</v>
      </c>
      <c r="C47112" s="1">
        <v>42681</v>
      </c>
      <c r="D47112">
        <v>25996</v>
      </c>
      <c r="E47112">
        <v>1</v>
      </c>
      <c r="F47112">
        <v>4</v>
      </c>
      <c r="G47112" t="s">
        <v>55430</v>
      </c>
      <c r="H47112">
        <v>2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225</v>
      </c>
      <c r="B47113" s="1">
        <v>42673</v>
      </c>
      <c r="C47113" s="1">
        <v>42681</v>
      </c>
      <c r="D47113">
        <v>23867</v>
      </c>
      <c r="E47113">
        <v>1</v>
      </c>
      <c r="F47113">
        <v>6</v>
      </c>
      <c r="G47113" t="s">
        <v>55431</v>
      </c>
      <c r="H47113">
        <v>1</v>
      </c>
      <c r="I47113">
        <v>1</v>
      </c>
      <c r="J47113">
        <v>8.99</v>
      </c>
      <c r="K47113">
        <v>6.9222999999999999</v>
      </c>
      <c r="L47113">
        <v>8.99</v>
      </c>
      <c r="M47113">
        <v>0.71919999999999995</v>
      </c>
    </row>
    <row r="47114" spans="1:13" x14ac:dyDescent="0.3">
      <c r="A47114">
        <v>560</v>
      </c>
      <c r="B47114" s="1">
        <v>42673</v>
      </c>
      <c r="C47114" s="1">
        <v>42681</v>
      </c>
      <c r="D47114">
        <v>23867</v>
      </c>
      <c r="E47114">
        <v>2</v>
      </c>
      <c r="F47114">
        <v>6</v>
      </c>
      <c r="G47114" t="s">
        <v>55431</v>
      </c>
      <c r="H47114">
        <v>2</v>
      </c>
      <c r="I47114">
        <v>1</v>
      </c>
      <c r="J47114">
        <v>1214.8499999999999</v>
      </c>
      <c r="K47114">
        <v>755.1508</v>
      </c>
      <c r="L47114">
        <v>1214.8499999999999</v>
      </c>
      <c r="M47114">
        <v>97.188000000000002</v>
      </c>
    </row>
    <row r="47115" spans="1:13" x14ac:dyDescent="0.3">
      <c r="A47115">
        <v>390</v>
      </c>
      <c r="B47115" s="1">
        <v>42673</v>
      </c>
      <c r="C47115" s="1">
        <v>42681</v>
      </c>
      <c r="D47115">
        <v>21587</v>
      </c>
      <c r="E47115">
        <v>1</v>
      </c>
      <c r="F47115">
        <v>4</v>
      </c>
      <c r="G47115" t="s">
        <v>55432</v>
      </c>
      <c r="H47115">
        <v>1</v>
      </c>
      <c r="I47115">
        <v>1</v>
      </c>
      <c r="J47115">
        <v>1120.49</v>
      </c>
      <c r="K47115">
        <v>713.07979999999998</v>
      </c>
      <c r="L47115">
        <v>1120.49</v>
      </c>
      <c r="M47115">
        <v>89.639200000000002</v>
      </c>
    </row>
    <row r="47116" spans="1:13" x14ac:dyDescent="0.3">
      <c r="A47116">
        <v>217</v>
      </c>
      <c r="B47116" s="1">
        <v>42673</v>
      </c>
      <c r="C47116" s="1">
        <v>42681</v>
      </c>
      <c r="D47116">
        <v>21587</v>
      </c>
      <c r="E47116">
        <v>1</v>
      </c>
      <c r="F47116">
        <v>4</v>
      </c>
      <c r="G47116" t="s">
        <v>55432</v>
      </c>
      <c r="H47116">
        <v>2</v>
      </c>
      <c r="I47116">
        <v>1</v>
      </c>
      <c r="J47116">
        <v>34.99</v>
      </c>
      <c r="K47116">
        <v>13.0863</v>
      </c>
      <c r="L47116">
        <v>34.99</v>
      </c>
      <c r="M47116">
        <v>2.7991999999999999</v>
      </c>
    </row>
    <row r="47117" spans="1:13" x14ac:dyDescent="0.3">
      <c r="A47117">
        <v>384</v>
      </c>
      <c r="B47117" s="1">
        <v>42673</v>
      </c>
      <c r="C47117" s="1">
        <v>42681</v>
      </c>
      <c r="D47117">
        <v>21281</v>
      </c>
      <c r="E47117">
        <v>2</v>
      </c>
      <c r="F47117">
        <v>4</v>
      </c>
      <c r="G47117" t="s">
        <v>5543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479</v>
      </c>
      <c r="B47118" s="1">
        <v>42673</v>
      </c>
      <c r="C47118" s="1">
        <v>42681</v>
      </c>
      <c r="D47118">
        <v>21281</v>
      </c>
      <c r="E47118">
        <v>1</v>
      </c>
      <c r="F47118">
        <v>4</v>
      </c>
      <c r="G47118" t="s">
        <v>55433</v>
      </c>
      <c r="H47118">
        <v>2</v>
      </c>
      <c r="I47118">
        <v>1</v>
      </c>
      <c r="J47118">
        <v>8.99</v>
      </c>
      <c r="K47118">
        <v>3.3622999999999998</v>
      </c>
      <c r="L47118">
        <v>8.99</v>
      </c>
      <c r="M47118">
        <v>0.71919999999999995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475</v>
      </c>
      <c r="E47119">
        <v>2</v>
      </c>
      <c r="F47119">
        <v>4</v>
      </c>
      <c r="G47119" t="s">
        <v>5543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539</v>
      </c>
      <c r="B47120" s="1">
        <v>42673</v>
      </c>
      <c r="C47120" s="1">
        <v>42681</v>
      </c>
      <c r="D47120">
        <v>21475</v>
      </c>
      <c r="E47120">
        <v>1</v>
      </c>
      <c r="F47120">
        <v>4</v>
      </c>
      <c r="G47120" t="s">
        <v>55434</v>
      </c>
      <c r="H47120">
        <v>2</v>
      </c>
      <c r="I47120">
        <v>1</v>
      </c>
      <c r="J47120">
        <v>24.99</v>
      </c>
      <c r="K47120">
        <v>9.3462999999999994</v>
      </c>
      <c r="L47120">
        <v>24.99</v>
      </c>
      <c r="M47120">
        <v>1.9992000000000001</v>
      </c>
    </row>
    <row r="47121" spans="1:13" x14ac:dyDescent="0.3">
      <c r="A47121">
        <v>480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5434</v>
      </c>
      <c r="H47121">
        <v>3</v>
      </c>
      <c r="I47121">
        <v>1</v>
      </c>
      <c r="J47121">
        <v>2.29</v>
      </c>
      <c r="K47121">
        <v>0.85650000000000004</v>
      </c>
      <c r="L47121">
        <v>2.29</v>
      </c>
      <c r="M47121">
        <v>0.1832</v>
      </c>
    </row>
    <row r="47122" spans="1:13" x14ac:dyDescent="0.3">
      <c r="A47122">
        <v>581</v>
      </c>
      <c r="B47122" s="1">
        <v>42673</v>
      </c>
      <c r="C47122" s="1">
        <v>42681</v>
      </c>
      <c r="D47122">
        <v>18556</v>
      </c>
      <c r="E47122">
        <v>1</v>
      </c>
      <c r="F47122">
        <v>4</v>
      </c>
      <c r="G47122" t="s">
        <v>55435</v>
      </c>
      <c r="H47122">
        <v>1</v>
      </c>
      <c r="I47122">
        <v>1</v>
      </c>
      <c r="J47122">
        <v>1700.99</v>
      </c>
      <c r="K47122">
        <v>1082.51</v>
      </c>
      <c r="L47122">
        <v>1700.99</v>
      </c>
      <c r="M47122">
        <v>136.07919999999999</v>
      </c>
    </row>
    <row r="47123" spans="1:13" x14ac:dyDescent="0.3">
      <c r="A47123">
        <v>382</v>
      </c>
      <c r="B47123" s="1">
        <v>42673</v>
      </c>
      <c r="C47123" s="1">
        <v>42681</v>
      </c>
      <c r="D47123">
        <v>24200</v>
      </c>
      <c r="E47123">
        <v>1</v>
      </c>
      <c r="F47123">
        <v>10</v>
      </c>
      <c r="G47123" t="s">
        <v>55436</v>
      </c>
      <c r="H47123">
        <v>1</v>
      </c>
      <c r="I47123">
        <v>1</v>
      </c>
      <c r="J47123">
        <v>1120.49</v>
      </c>
      <c r="K47123">
        <v>713.07979999999998</v>
      </c>
      <c r="L47123">
        <v>1120.49</v>
      </c>
      <c r="M47123">
        <v>89.639200000000002</v>
      </c>
    </row>
    <row r="47124" spans="1:13" x14ac:dyDescent="0.3">
      <c r="A47124">
        <v>386</v>
      </c>
      <c r="B47124" s="1">
        <v>42673</v>
      </c>
      <c r="C47124" s="1">
        <v>42681</v>
      </c>
      <c r="D47124">
        <v>28506</v>
      </c>
      <c r="E47124">
        <v>1</v>
      </c>
      <c r="F47124">
        <v>7</v>
      </c>
      <c r="G47124" t="s">
        <v>55437</v>
      </c>
      <c r="H47124">
        <v>1</v>
      </c>
      <c r="I47124">
        <v>1</v>
      </c>
      <c r="J47124">
        <v>1120.49</v>
      </c>
      <c r="K47124">
        <v>713.07979999999998</v>
      </c>
      <c r="L47124">
        <v>1120.49</v>
      </c>
      <c r="M47124">
        <v>89.639200000000002</v>
      </c>
    </row>
    <row r="47125" spans="1:13" x14ac:dyDescent="0.3">
      <c r="A47125">
        <v>225</v>
      </c>
      <c r="B47125" s="1">
        <v>42673</v>
      </c>
      <c r="C47125" s="1">
        <v>42681</v>
      </c>
      <c r="D47125">
        <v>28506</v>
      </c>
      <c r="E47125">
        <v>1</v>
      </c>
      <c r="F47125">
        <v>7</v>
      </c>
      <c r="G47125" t="s">
        <v>55437</v>
      </c>
      <c r="H47125">
        <v>2</v>
      </c>
      <c r="I47125">
        <v>1</v>
      </c>
      <c r="J47125">
        <v>8.99</v>
      </c>
      <c r="K47125">
        <v>6.9222999999999999</v>
      </c>
      <c r="L47125">
        <v>8.99</v>
      </c>
      <c r="M47125">
        <v>0.71919999999999995</v>
      </c>
    </row>
    <row r="47126" spans="1:13" x14ac:dyDescent="0.3">
      <c r="A47126">
        <v>217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5437</v>
      </c>
      <c r="H47126">
        <v>3</v>
      </c>
      <c r="I47126">
        <v>1</v>
      </c>
      <c r="J47126">
        <v>34.99</v>
      </c>
      <c r="K47126">
        <v>13.0863</v>
      </c>
      <c r="L47126">
        <v>34.99</v>
      </c>
      <c r="M47126">
        <v>2.7991999999999999</v>
      </c>
    </row>
    <row r="47127" spans="1:13" x14ac:dyDescent="0.3">
      <c r="A47127">
        <v>605</v>
      </c>
      <c r="B47127" s="1">
        <v>42673</v>
      </c>
      <c r="C47127" s="1">
        <v>42681</v>
      </c>
      <c r="D47127">
        <v>12750</v>
      </c>
      <c r="E47127">
        <v>1</v>
      </c>
      <c r="F47127">
        <v>7</v>
      </c>
      <c r="G47127" t="s">
        <v>55438</v>
      </c>
      <c r="H47127">
        <v>1</v>
      </c>
      <c r="I47127">
        <v>1</v>
      </c>
      <c r="J47127">
        <v>539.99</v>
      </c>
      <c r="K47127">
        <v>343.64960000000002</v>
      </c>
      <c r="L47127">
        <v>539.99</v>
      </c>
      <c r="M47127">
        <v>43.199199999999998</v>
      </c>
    </row>
    <row r="47128" spans="1:13" x14ac:dyDescent="0.3">
      <c r="A47128">
        <v>472</v>
      </c>
      <c r="B47128" s="1">
        <v>42673</v>
      </c>
      <c r="C47128" s="1">
        <v>42681</v>
      </c>
      <c r="D47128">
        <v>12750</v>
      </c>
      <c r="E47128">
        <v>1</v>
      </c>
      <c r="F47128">
        <v>7</v>
      </c>
      <c r="G47128" t="s">
        <v>55438</v>
      </c>
      <c r="H47128">
        <v>2</v>
      </c>
      <c r="I47128">
        <v>1</v>
      </c>
      <c r="J47128">
        <v>63.5</v>
      </c>
      <c r="K47128">
        <v>23.748999999999999</v>
      </c>
      <c r="L47128">
        <v>63.5</v>
      </c>
      <c r="M47128">
        <v>5.08</v>
      </c>
    </row>
    <row r="47129" spans="1:13" x14ac:dyDescent="0.3">
      <c r="A47129">
        <v>479</v>
      </c>
      <c r="B47129" s="1">
        <v>42675</v>
      </c>
      <c r="C47129" s="1">
        <v>42682</v>
      </c>
      <c r="D47129">
        <v>12708</v>
      </c>
      <c r="E47129">
        <v>1</v>
      </c>
      <c r="F47129">
        <v>4</v>
      </c>
      <c r="G47129" t="s">
        <v>55439</v>
      </c>
      <c r="H47129">
        <v>1</v>
      </c>
      <c r="I47129">
        <v>1</v>
      </c>
      <c r="J47129">
        <v>8.99</v>
      </c>
      <c r="K47129">
        <v>3.3622999999999998</v>
      </c>
      <c r="L47129">
        <v>8.99</v>
      </c>
      <c r="M47129">
        <v>0.71919999999999995</v>
      </c>
    </row>
    <row r="47130" spans="1:13" x14ac:dyDescent="0.3">
      <c r="A47130">
        <v>535</v>
      </c>
      <c r="B47130" s="1">
        <v>42675</v>
      </c>
      <c r="C47130" s="1">
        <v>42682</v>
      </c>
      <c r="D47130">
        <v>14100</v>
      </c>
      <c r="E47130">
        <v>1</v>
      </c>
      <c r="F47130">
        <v>9</v>
      </c>
      <c r="G47130" t="s">
        <v>55440</v>
      </c>
      <c r="H47130">
        <v>1</v>
      </c>
      <c r="I47130">
        <v>1</v>
      </c>
      <c r="J47130">
        <v>24.99</v>
      </c>
      <c r="K47130">
        <v>9.3462999999999994</v>
      </c>
      <c r="L47130">
        <v>24.99</v>
      </c>
      <c r="M47130">
        <v>1.9992000000000001</v>
      </c>
    </row>
    <row r="47131" spans="1:13" x14ac:dyDescent="0.3">
      <c r="A47131">
        <v>480</v>
      </c>
      <c r="B47131" s="1">
        <v>42675</v>
      </c>
      <c r="C47131" s="1">
        <v>42682</v>
      </c>
      <c r="D47131">
        <v>14100</v>
      </c>
      <c r="E47131">
        <v>1</v>
      </c>
      <c r="F47131">
        <v>9</v>
      </c>
      <c r="G47131" t="s">
        <v>55440</v>
      </c>
      <c r="H47131">
        <v>2</v>
      </c>
      <c r="I47131">
        <v>1</v>
      </c>
      <c r="J47131">
        <v>2.29</v>
      </c>
      <c r="K47131">
        <v>0.85650000000000004</v>
      </c>
      <c r="L47131">
        <v>2.29</v>
      </c>
      <c r="M47131">
        <v>0.1832</v>
      </c>
    </row>
    <row r="47132" spans="1:13" x14ac:dyDescent="0.3">
      <c r="A47132">
        <v>528</v>
      </c>
      <c r="B47132" s="1">
        <v>42675</v>
      </c>
      <c r="C47132" s="1">
        <v>42682</v>
      </c>
      <c r="D47132">
        <v>12357</v>
      </c>
      <c r="E47132">
        <v>1</v>
      </c>
      <c r="F47132">
        <v>9</v>
      </c>
      <c r="G47132" t="s">
        <v>55441</v>
      </c>
      <c r="H47132">
        <v>1</v>
      </c>
      <c r="I47132">
        <v>1</v>
      </c>
      <c r="J47132">
        <v>4.99</v>
      </c>
      <c r="K47132">
        <v>1.8663000000000001</v>
      </c>
      <c r="L47132">
        <v>4.99</v>
      </c>
      <c r="M47132">
        <v>0.3992</v>
      </c>
    </row>
    <row r="47133" spans="1:13" x14ac:dyDescent="0.3">
      <c r="A47133">
        <v>535</v>
      </c>
      <c r="B47133" s="1">
        <v>42675</v>
      </c>
      <c r="C47133" s="1">
        <v>42682</v>
      </c>
      <c r="D47133">
        <v>12357</v>
      </c>
      <c r="E47133">
        <v>1</v>
      </c>
      <c r="F47133">
        <v>9</v>
      </c>
      <c r="G47133" t="s">
        <v>55441</v>
      </c>
      <c r="H47133">
        <v>2</v>
      </c>
      <c r="I47133">
        <v>1</v>
      </c>
      <c r="J47133">
        <v>24.99</v>
      </c>
      <c r="K47133">
        <v>9.3462999999999994</v>
      </c>
      <c r="L47133">
        <v>24.99</v>
      </c>
      <c r="M47133">
        <v>1.9992000000000001</v>
      </c>
    </row>
    <row r="47134" spans="1:13" x14ac:dyDescent="0.3">
      <c r="A47134">
        <v>214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5441</v>
      </c>
      <c r="H47134">
        <v>3</v>
      </c>
      <c r="I47134">
        <v>1</v>
      </c>
      <c r="J47134">
        <v>34.99</v>
      </c>
      <c r="K47134">
        <v>13.0863</v>
      </c>
      <c r="L47134">
        <v>34.99</v>
      </c>
      <c r="M47134">
        <v>2.7991999999999999</v>
      </c>
    </row>
    <row r="47135" spans="1:13" x14ac:dyDescent="0.3">
      <c r="A47135">
        <v>46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5441</v>
      </c>
      <c r="H47135">
        <v>4</v>
      </c>
      <c r="I47135">
        <v>1</v>
      </c>
      <c r="J47135">
        <v>24.49</v>
      </c>
      <c r="K47135">
        <v>9.1593</v>
      </c>
      <c r="L47135">
        <v>24.49</v>
      </c>
      <c r="M47135">
        <v>1.9592000000000001</v>
      </c>
    </row>
    <row r="47136" spans="1:13" x14ac:dyDescent="0.3">
      <c r="A47136">
        <v>536</v>
      </c>
      <c r="B47136" s="1">
        <v>42675</v>
      </c>
      <c r="C47136" s="1">
        <v>42682</v>
      </c>
      <c r="D47136">
        <v>16030</v>
      </c>
      <c r="E47136">
        <v>1</v>
      </c>
      <c r="F47136">
        <v>9</v>
      </c>
      <c r="G47136" t="s">
        <v>55442</v>
      </c>
      <c r="H47136">
        <v>1</v>
      </c>
      <c r="I47136">
        <v>1</v>
      </c>
      <c r="J47136">
        <v>29.99</v>
      </c>
      <c r="K47136">
        <v>11.2163</v>
      </c>
      <c r="L47136">
        <v>29.99</v>
      </c>
      <c r="M47136">
        <v>2.3992</v>
      </c>
    </row>
    <row r="47137" spans="1:13" x14ac:dyDescent="0.3">
      <c r="A47137">
        <v>528</v>
      </c>
      <c r="B47137" s="1">
        <v>42675</v>
      </c>
      <c r="C47137" s="1">
        <v>42682</v>
      </c>
      <c r="D47137">
        <v>16030</v>
      </c>
      <c r="E47137">
        <v>1</v>
      </c>
      <c r="F47137">
        <v>9</v>
      </c>
      <c r="G47137" t="s">
        <v>55442</v>
      </c>
      <c r="H47137">
        <v>2</v>
      </c>
      <c r="I47137">
        <v>1</v>
      </c>
      <c r="J47137">
        <v>4.99</v>
      </c>
      <c r="K47137">
        <v>1.8663000000000001</v>
      </c>
      <c r="L47137">
        <v>4.99</v>
      </c>
      <c r="M47137">
        <v>0.3992</v>
      </c>
    </row>
    <row r="47138" spans="1:13" x14ac:dyDescent="0.3">
      <c r="A47138">
        <v>480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5442</v>
      </c>
      <c r="H47138">
        <v>3</v>
      </c>
      <c r="I47138">
        <v>1</v>
      </c>
      <c r="J47138">
        <v>2.29</v>
      </c>
      <c r="K47138">
        <v>0.85650000000000004</v>
      </c>
      <c r="L47138">
        <v>2.29</v>
      </c>
      <c r="M47138">
        <v>0.1832</v>
      </c>
    </row>
    <row r="47139" spans="1:13" x14ac:dyDescent="0.3">
      <c r="A47139">
        <v>538</v>
      </c>
      <c r="B47139" s="1">
        <v>42675</v>
      </c>
      <c r="C47139" s="1">
        <v>42682</v>
      </c>
      <c r="D47139">
        <v>18450</v>
      </c>
      <c r="E47139">
        <v>1</v>
      </c>
      <c r="F47139">
        <v>9</v>
      </c>
      <c r="G47139" t="s">
        <v>55443</v>
      </c>
      <c r="H47139">
        <v>1</v>
      </c>
      <c r="I47139">
        <v>1</v>
      </c>
      <c r="J47139">
        <v>21.49</v>
      </c>
      <c r="K47139">
        <v>8.0373000000000001</v>
      </c>
      <c r="L47139">
        <v>21.49</v>
      </c>
      <c r="M47139">
        <v>1.7192000000000001</v>
      </c>
    </row>
    <row r="47140" spans="1:13" x14ac:dyDescent="0.3">
      <c r="A47140">
        <v>529</v>
      </c>
      <c r="B47140" s="1">
        <v>42675</v>
      </c>
      <c r="C47140" s="1">
        <v>42682</v>
      </c>
      <c r="D47140">
        <v>18450</v>
      </c>
      <c r="E47140">
        <v>1</v>
      </c>
      <c r="F47140">
        <v>9</v>
      </c>
      <c r="G47140" t="s">
        <v>55443</v>
      </c>
      <c r="H47140">
        <v>2</v>
      </c>
      <c r="I47140">
        <v>1</v>
      </c>
      <c r="J47140">
        <v>3.99</v>
      </c>
      <c r="K47140">
        <v>1.4923</v>
      </c>
      <c r="L47140">
        <v>3.99</v>
      </c>
      <c r="M47140">
        <v>0.31919999999999998</v>
      </c>
    </row>
    <row r="47141" spans="1:13" x14ac:dyDescent="0.3">
      <c r="A47141">
        <v>477</v>
      </c>
      <c r="B47141" s="1">
        <v>42675</v>
      </c>
      <c r="C47141" s="1">
        <v>42682</v>
      </c>
      <c r="D47141">
        <v>23419</v>
      </c>
      <c r="E47141">
        <v>1</v>
      </c>
      <c r="F47141">
        <v>9</v>
      </c>
      <c r="G47141" t="s">
        <v>55444</v>
      </c>
      <c r="H47141">
        <v>1</v>
      </c>
      <c r="I47141">
        <v>1</v>
      </c>
      <c r="J47141">
        <v>4.99</v>
      </c>
      <c r="K47141">
        <v>1.8663000000000001</v>
      </c>
      <c r="L47141">
        <v>4.99</v>
      </c>
      <c r="M47141">
        <v>0.3992</v>
      </c>
    </row>
    <row r="47142" spans="1:13" x14ac:dyDescent="0.3">
      <c r="A47142">
        <v>222</v>
      </c>
      <c r="B47142" s="1">
        <v>42675</v>
      </c>
      <c r="C47142" s="1">
        <v>42682</v>
      </c>
      <c r="D47142">
        <v>23419</v>
      </c>
      <c r="E47142">
        <v>1</v>
      </c>
      <c r="F47142">
        <v>9</v>
      </c>
      <c r="G47142" t="s">
        <v>55444</v>
      </c>
      <c r="H47142">
        <v>2</v>
      </c>
      <c r="I47142">
        <v>1</v>
      </c>
      <c r="J47142">
        <v>34.99</v>
      </c>
      <c r="K47142">
        <v>13.0863</v>
      </c>
      <c r="L47142">
        <v>34.99</v>
      </c>
      <c r="M47142">
        <v>2.7991999999999999</v>
      </c>
    </row>
    <row r="47143" spans="1:13" x14ac:dyDescent="0.3">
      <c r="A47143">
        <v>228</v>
      </c>
      <c r="B47143" s="1">
        <v>42675</v>
      </c>
      <c r="C47143" s="1">
        <v>42682</v>
      </c>
      <c r="D47143">
        <v>11045</v>
      </c>
      <c r="E47143">
        <v>1</v>
      </c>
      <c r="F47143">
        <v>9</v>
      </c>
      <c r="G47143" t="s">
        <v>55445</v>
      </c>
      <c r="H47143">
        <v>1</v>
      </c>
      <c r="I47143">
        <v>1</v>
      </c>
      <c r="J47143">
        <v>49.99</v>
      </c>
      <c r="K47143">
        <v>38.4923</v>
      </c>
      <c r="L47143">
        <v>49.99</v>
      </c>
      <c r="M47143">
        <v>3.9992000000000001</v>
      </c>
    </row>
    <row r="47144" spans="1:13" x14ac:dyDescent="0.3">
      <c r="A47144">
        <v>480</v>
      </c>
      <c r="B47144" s="1">
        <v>42675</v>
      </c>
      <c r="C47144" s="1">
        <v>42682</v>
      </c>
      <c r="D47144">
        <v>18743</v>
      </c>
      <c r="E47144">
        <v>1</v>
      </c>
      <c r="F47144">
        <v>9</v>
      </c>
      <c r="G47144" t="s">
        <v>55446</v>
      </c>
      <c r="H47144">
        <v>1</v>
      </c>
      <c r="I47144">
        <v>1</v>
      </c>
      <c r="J47144">
        <v>2.29</v>
      </c>
      <c r="K47144">
        <v>0.85650000000000004</v>
      </c>
      <c r="L47144">
        <v>2.29</v>
      </c>
      <c r="M47144">
        <v>0.1832</v>
      </c>
    </row>
    <row r="47145" spans="1:13" x14ac:dyDescent="0.3">
      <c r="A47145">
        <v>484</v>
      </c>
      <c r="B47145" s="1">
        <v>42675</v>
      </c>
      <c r="C47145" s="1">
        <v>42682</v>
      </c>
      <c r="D47145">
        <v>18743</v>
      </c>
      <c r="E47145">
        <v>1</v>
      </c>
      <c r="F47145">
        <v>9</v>
      </c>
      <c r="G47145" t="s">
        <v>55446</v>
      </c>
      <c r="H47145">
        <v>2</v>
      </c>
      <c r="I47145">
        <v>1</v>
      </c>
      <c r="J47145">
        <v>7.95</v>
      </c>
      <c r="K47145">
        <v>2.9733000000000001</v>
      </c>
      <c r="L47145">
        <v>7.95</v>
      </c>
      <c r="M47145">
        <v>0.63600000000000001</v>
      </c>
    </row>
    <row r="47146" spans="1:13" x14ac:dyDescent="0.3">
      <c r="A47146">
        <v>225</v>
      </c>
      <c r="B47146" s="1">
        <v>42675</v>
      </c>
      <c r="C47146" s="1">
        <v>42682</v>
      </c>
      <c r="D47146">
        <v>18258</v>
      </c>
      <c r="E47146">
        <v>1</v>
      </c>
      <c r="F47146">
        <v>9</v>
      </c>
      <c r="G47146" t="s">
        <v>55447</v>
      </c>
      <c r="H47146">
        <v>1</v>
      </c>
      <c r="I47146">
        <v>1</v>
      </c>
      <c r="J47146">
        <v>8.99</v>
      </c>
      <c r="K47146">
        <v>6.9222999999999999</v>
      </c>
      <c r="L47146">
        <v>8.99</v>
      </c>
      <c r="M47146">
        <v>0.71919999999999995</v>
      </c>
    </row>
    <row r="47147" spans="1:13" x14ac:dyDescent="0.3">
      <c r="A47147">
        <v>588</v>
      </c>
      <c r="B47147" s="1">
        <v>42675</v>
      </c>
      <c r="C47147" s="1">
        <v>42682</v>
      </c>
      <c r="D47147">
        <v>22450</v>
      </c>
      <c r="E47147">
        <v>1</v>
      </c>
      <c r="F47147">
        <v>8</v>
      </c>
      <c r="G47147" t="s">
        <v>55448</v>
      </c>
      <c r="H47147">
        <v>1</v>
      </c>
      <c r="I47147">
        <v>1</v>
      </c>
      <c r="J47147">
        <v>769.49</v>
      </c>
      <c r="K47147">
        <v>419.77839999999998</v>
      </c>
      <c r="L47147">
        <v>769.49</v>
      </c>
      <c r="M47147">
        <v>61.559199999999997</v>
      </c>
    </row>
    <row r="47148" spans="1:13" x14ac:dyDescent="0.3">
      <c r="A47148">
        <v>536</v>
      </c>
      <c r="B47148" s="1">
        <v>42675</v>
      </c>
      <c r="C47148" s="1">
        <v>42682</v>
      </c>
      <c r="D47148">
        <v>22450</v>
      </c>
      <c r="E47148">
        <v>1</v>
      </c>
      <c r="F47148">
        <v>8</v>
      </c>
      <c r="G47148" t="s">
        <v>55448</v>
      </c>
      <c r="H47148">
        <v>2</v>
      </c>
      <c r="I47148">
        <v>1</v>
      </c>
      <c r="J47148">
        <v>29.99</v>
      </c>
      <c r="K47148">
        <v>11.2163</v>
      </c>
      <c r="L47148">
        <v>29.99</v>
      </c>
      <c r="M47148">
        <v>2.3992</v>
      </c>
    </row>
    <row r="47149" spans="1:13" x14ac:dyDescent="0.3">
      <c r="A47149">
        <v>590</v>
      </c>
      <c r="B47149" s="1">
        <v>42675</v>
      </c>
      <c r="C47149" s="1">
        <v>42682</v>
      </c>
      <c r="D47149">
        <v>14800</v>
      </c>
      <c r="E47149">
        <v>1</v>
      </c>
      <c r="F47149">
        <v>8</v>
      </c>
      <c r="G47149" t="s">
        <v>5544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14800</v>
      </c>
      <c r="E47150">
        <v>1</v>
      </c>
      <c r="F47150">
        <v>8</v>
      </c>
      <c r="G47150" t="s">
        <v>5544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28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5449</v>
      </c>
      <c r="H47151">
        <v>3</v>
      </c>
      <c r="I47151">
        <v>1</v>
      </c>
      <c r="J47151">
        <v>4.99</v>
      </c>
      <c r="K47151">
        <v>1.8663000000000001</v>
      </c>
      <c r="L47151">
        <v>4.99</v>
      </c>
      <c r="M47151">
        <v>0.3992</v>
      </c>
    </row>
    <row r="47152" spans="1:13" x14ac:dyDescent="0.3">
      <c r="A47152">
        <v>484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5449</v>
      </c>
      <c r="H47152">
        <v>4</v>
      </c>
      <c r="I47152">
        <v>1</v>
      </c>
      <c r="J47152">
        <v>7.95</v>
      </c>
      <c r="K47152">
        <v>2.9733000000000001</v>
      </c>
      <c r="L47152">
        <v>7.95</v>
      </c>
      <c r="M47152">
        <v>0.63600000000000001</v>
      </c>
    </row>
    <row r="47153" spans="1:13" x14ac:dyDescent="0.3">
      <c r="A47153">
        <v>357</v>
      </c>
      <c r="B47153" s="1">
        <v>42675</v>
      </c>
      <c r="C47153" s="1">
        <v>42682</v>
      </c>
      <c r="D47153">
        <v>12850</v>
      </c>
      <c r="E47153">
        <v>2</v>
      </c>
      <c r="F47153">
        <v>8</v>
      </c>
      <c r="G47153" t="s">
        <v>55450</v>
      </c>
      <c r="H47153">
        <v>1</v>
      </c>
      <c r="I47153">
        <v>1</v>
      </c>
      <c r="J47153">
        <v>2319.9899999999998</v>
      </c>
      <c r="K47153">
        <v>1265.6195</v>
      </c>
      <c r="L47153">
        <v>2319.9899999999998</v>
      </c>
      <c r="M47153">
        <v>185.5992</v>
      </c>
    </row>
    <row r="47154" spans="1:13" x14ac:dyDescent="0.3">
      <c r="A47154">
        <v>478</v>
      </c>
      <c r="B47154" s="1">
        <v>42675</v>
      </c>
      <c r="C47154" s="1">
        <v>42682</v>
      </c>
      <c r="D47154">
        <v>12850</v>
      </c>
      <c r="E47154">
        <v>1</v>
      </c>
      <c r="F47154">
        <v>8</v>
      </c>
      <c r="G47154" t="s">
        <v>55450</v>
      </c>
      <c r="H47154">
        <v>2</v>
      </c>
      <c r="I47154">
        <v>1</v>
      </c>
      <c r="J47154">
        <v>9.99</v>
      </c>
      <c r="K47154">
        <v>3.7363</v>
      </c>
      <c r="L47154">
        <v>9.99</v>
      </c>
      <c r="M47154">
        <v>0.79920000000000002</v>
      </c>
    </row>
    <row r="47155" spans="1:13" x14ac:dyDescent="0.3">
      <c r="A47155">
        <v>477</v>
      </c>
      <c r="B47155" s="1">
        <v>42675</v>
      </c>
      <c r="C47155" s="1">
        <v>42682</v>
      </c>
      <c r="D47155">
        <v>12850</v>
      </c>
      <c r="E47155">
        <v>1</v>
      </c>
      <c r="F47155">
        <v>8</v>
      </c>
      <c r="G47155" t="s">
        <v>55450</v>
      </c>
      <c r="H47155">
        <v>3</v>
      </c>
      <c r="I47155">
        <v>1</v>
      </c>
      <c r="J47155">
        <v>4.99</v>
      </c>
      <c r="K47155">
        <v>1.8663000000000001</v>
      </c>
      <c r="L47155">
        <v>4.99</v>
      </c>
      <c r="M47155">
        <v>0.3992</v>
      </c>
    </row>
    <row r="47156" spans="1:13" x14ac:dyDescent="0.3">
      <c r="A47156">
        <v>355</v>
      </c>
      <c r="B47156" s="1">
        <v>42675</v>
      </c>
      <c r="C47156" s="1">
        <v>42682</v>
      </c>
      <c r="D47156">
        <v>12820</v>
      </c>
      <c r="E47156">
        <v>1</v>
      </c>
      <c r="F47156">
        <v>7</v>
      </c>
      <c r="G47156" t="s">
        <v>55451</v>
      </c>
      <c r="H47156">
        <v>1</v>
      </c>
      <c r="I47156">
        <v>1</v>
      </c>
      <c r="J47156">
        <v>2319.9899999999998</v>
      </c>
      <c r="K47156">
        <v>1265.6195</v>
      </c>
      <c r="L47156">
        <v>2319.9899999999998</v>
      </c>
      <c r="M47156">
        <v>185.5992</v>
      </c>
    </row>
    <row r="47157" spans="1:13" x14ac:dyDescent="0.3">
      <c r="A47157">
        <v>478</v>
      </c>
      <c r="B47157" s="1">
        <v>42675</v>
      </c>
      <c r="C47157" s="1">
        <v>42682</v>
      </c>
      <c r="D47157">
        <v>12820</v>
      </c>
      <c r="E47157">
        <v>1</v>
      </c>
      <c r="F47157">
        <v>7</v>
      </c>
      <c r="G47157" t="s">
        <v>55451</v>
      </c>
      <c r="H47157">
        <v>2</v>
      </c>
      <c r="I47157">
        <v>1</v>
      </c>
      <c r="J47157">
        <v>9.99</v>
      </c>
      <c r="K47157">
        <v>3.7363</v>
      </c>
      <c r="L47157">
        <v>9.99</v>
      </c>
      <c r="M47157">
        <v>0.7992000000000000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19</v>
      </c>
      <c r="E47158">
        <v>1</v>
      </c>
      <c r="F47158">
        <v>7</v>
      </c>
      <c r="G47158" t="s">
        <v>5545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19</v>
      </c>
      <c r="E47159">
        <v>1</v>
      </c>
      <c r="F47159">
        <v>7</v>
      </c>
      <c r="G47159" t="s">
        <v>5545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477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5452</v>
      </c>
      <c r="H47160">
        <v>3</v>
      </c>
      <c r="I47160">
        <v>1</v>
      </c>
      <c r="J47160">
        <v>4.99</v>
      </c>
      <c r="K47160">
        <v>1.8663000000000001</v>
      </c>
      <c r="L47160">
        <v>4.99</v>
      </c>
      <c r="M47160">
        <v>0.3992</v>
      </c>
    </row>
    <row r="47161" spans="1:13" x14ac:dyDescent="0.3">
      <c r="A47161">
        <v>222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5452</v>
      </c>
      <c r="H47161">
        <v>4</v>
      </c>
      <c r="I47161">
        <v>1</v>
      </c>
      <c r="J47161">
        <v>34.99</v>
      </c>
      <c r="K47161">
        <v>13.0863</v>
      </c>
      <c r="L47161">
        <v>34.99</v>
      </c>
      <c r="M47161">
        <v>2.7991999999999999</v>
      </c>
    </row>
    <row r="47162" spans="1:13" x14ac:dyDescent="0.3">
      <c r="A47162">
        <v>353</v>
      </c>
      <c r="B47162" s="1">
        <v>42675</v>
      </c>
      <c r="C47162" s="1">
        <v>42682</v>
      </c>
      <c r="D47162">
        <v>20549</v>
      </c>
      <c r="E47162">
        <v>1</v>
      </c>
      <c r="F47162">
        <v>8</v>
      </c>
      <c r="G47162" t="s">
        <v>55453</v>
      </c>
      <c r="H47162">
        <v>1</v>
      </c>
      <c r="I47162">
        <v>1</v>
      </c>
      <c r="J47162">
        <v>2319.9899999999998</v>
      </c>
      <c r="K47162">
        <v>1265.6195</v>
      </c>
      <c r="L47162">
        <v>2319.9899999999998</v>
      </c>
      <c r="M47162">
        <v>185.5992</v>
      </c>
    </row>
    <row r="47163" spans="1:13" x14ac:dyDescent="0.3">
      <c r="A47163">
        <v>480</v>
      </c>
      <c r="B47163" s="1">
        <v>42675</v>
      </c>
      <c r="C47163" s="1">
        <v>42682</v>
      </c>
      <c r="D47163">
        <v>20549</v>
      </c>
      <c r="E47163">
        <v>1</v>
      </c>
      <c r="F47163">
        <v>8</v>
      </c>
      <c r="G47163" t="s">
        <v>55453</v>
      </c>
      <c r="H47163">
        <v>2</v>
      </c>
      <c r="I47163">
        <v>1</v>
      </c>
      <c r="J47163">
        <v>2.29</v>
      </c>
      <c r="K47163">
        <v>0.85650000000000004</v>
      </c>
      <c r="L47163">
        <v>2.29</v>
      </c>
      <c r="M47163">
        <v>0.1832</v>
      </c>
    </row>
    <row r="47164" spans="1:13" x14ac:dyDescent="0.3">
      <c r="A47164">
        <v>591</v>
      </c>
      <c r="B47164" s="1">
        <v>42675</v>
      </c>
      <c r="C47164" s="1">
        <v>42682</v>
      </c>
      <c r="D47164">
        <v>15665</v>
      </c>
      <c r="E47164">
        <v>1</v>
      </c>
      <c r="F47164">
        <v>7</v>
      </c>
      <c r="G47164" t="s">
        <v>55454</v>
      </c>
      <c r="H47164">
        <v>1</v>
      </c>
      <c r="I47164">
        <v>1</v>
      </c>
      <c r="J47164">
        <v>564.99</v>
      </c>
      <c r="K47164">
        <v>308.21789999999999</v>
      </c>
      <c r="L47164">
        <v>564.99</v>
      </c>
      <c r="M47164">
        <v>45.199199999999998</v>
      </c>
    </row>
    <row r="47165" spans="1:13" x14ac:dyDescent="0.3">
      <c r="A47165">
        <v>485</v>
      </c>
      <c r="B47165" s="1">
        <v>42675</v>
      </c>
      <c r="C47165" s="1">
        <v>42682</v>
      </c>
      <c r="D47165">
        <v>15665</v>
      </c>
      <c r="E47165">
        <v>1</v>
      </c>
      <c r="F47165">
        <v>7</v>
      </c>
      <c r="G47165" t="s">
        <v>55454</v>
      </c>
      <c r="H47165">
        <v>2</v>
      </c>
      <c r="I47165">
        <v>1</v>
      </c>
      <c r="J47165">
        <v>21.98</v>
      </c>
      <c r="K47165">
        <v>8.2204999999999995</v>
      </c>
      <c r="L47165">
        <v>21.98</v>
      </c>
      <c r="M47165">
        <v>1.7584</v>
      </c>
    </row>
    <row r="47166" spans="1:13" x14ac:dyDescent="0.3">
      <c r="A47166">
        <v>217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5454</v>
      </c>
      <c r="H47166">
        <v>3</v>
      </c>
      <c r="I47166">
        <v>1</v>
      </c>
      <c r="J47166">
        <v>34.99</v>
      </c>
      <c r="K47166">
        <v>13.0863</v>
      </c>
      <c r="L47166">
        <v>34.99</v>
      </c>
      <c r="M47166">
        <v>2.7991999999999999</v>
      </c>
    </row>
    <row r="47167" spans="1:13" x14ac:dyDescent="0.3">
      <c r="A47167">
        <v>582</v>
      </c>
      <c r="B47167" s="1">
        <v>42675</v>
      </c>
      <c r="C47167" s="1">
        <v>42682</v>
      </c>
      <c r="D47167">
        <v>26827</v>
      </c>
      <c r="E47167">
        <v>1</v>
      </c>
      <c r="F47167">
        <v>7</v>
      </c>
      <c r="G47167" t="s">
        <v>55455</v>
      </c>
      <c r="H47167">
        <v>1</v>
      </c>
      <c r="I47167">
        <v>1</v>
      </c>
      <c r="J47167">
        <v>1700.99</v>
      </c>
      <c r="K47167">
        <v>1082.51</v>
      </c>
      <c r="L47167">
        <v>1700.99</v>
      </c>
      <c r="M47167">
        <v>136.07919999999999</v>
      </c>
    </row>
    <row r="47168" spans="1:13" x14ac:dyDescent="0.3">
      <c r="A47168">
        <v>237</v>
      </c>
      <c r="B47168" s="1">
        <v>42675</v>
      </c>
      <c r="C47168" s="1">
        <v>42682</v>
      </c>
      <c r="D47168">
        <v>26827</v>
      </c>
      <c r="E47168">
        <v>1</v>
      </c>
      <c r="F47168">
        <v>7</v>
      </c>
      <c r="G47168" t="s">
        <v>55455</v>
      </c>
      <c r="H47168">
        <v>2</v>
      </c>
      <c r="I47168">
        <v>1</v>
      </c>
      <c r="J47168">
        <v>49.99</v>
      </c>
      <c r="K47168">
        <v>38.4923</v>
      </c>
      <c r="L47168">
        <v>49.99</v>
      </c>
      <c r="M47168">
        <v>3.9992000000000001</v>
      </c>
    </row>
    <row r="47169" spans="1:13" x14ac:dyDescent="0.3">
      <c r="A47169">
        <v>529</v>
      </c>
      <c r="B47169" s="1">
        <v>42675</v>
      </c>
      <c r="C47169" s="1">
        <v>42682</v>
      </c>
      <c r="D47169">
        <v>11049</v>
      </c>
      <c r="E47169">
        <v>1</v>
      </c>
      <c r="F47169">
        <v>4</v>
      </c>
      <c r="G47169" t="s">
        <v>55456</v>
      </c>
      <c r="H47169">
        <v>1</v>
      </c>
      <c r="I47169">
        <v>1</v>
      </c>
      <c r="J47169">
        <v>3.99</v>
      </c>
      <c r="K47169">
        <v>1.4923</v>
      </c>
      <c r="L47169">
        <v>3.99</v>
      </c>
      <c r="M47169">
        <v>0.31919999999999998</v>
      </c>
    </row>
    <row r="47170" spans="1:13" x14ac:dyDescent="0.3">
      <c r="A47170">
        <v>480</v>
      </c>
      <c r="B47170" s="1">
        <v>42675</v>
      </c>
      <c r="C47170" s="1">
        <v>42682</v>
      </c>
      <c r="D47170">
        <v>11049</v>
      </c>
      <c r="E47170">
        <v>1</v>
      </c>
      <c r="F47170">
        <v>4</v>
      </c>
      <c r="G47170" t="s">
        <v>55456</v>
      </c>
      <c r="H47170">
        <v>2</v>
      </c>
      <c r="I47170">
        <v>1</v>
      </c>
      <c r="J47170">
        <v>2.29</v>
      </c>
      <c r="K47170">
        <v>0.85650000000000004</v>
      </c>
      <c r="L47170">
        <v>2.29</v>
      </c>
      <c r="M47170">
        <v>0.1832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29161</v>
      </c>
      <c r="E47171">
        <v>1</v>
      </c>
      <c r="F47171">
        <v>4</v>
      </c>
      <c r="G47171" t="s">
        <v>5545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217</v>
      </c>
      <c r="B47172" s="1">
        <v>42675</v>
      </c>
      <c r="C47172" s="1">
        <v>42682</v>
      </c>
      <c r="D47172">
        <v>29161</v>
      </c>
      <c r="E47172">
        <v>1</v>
      </c>
      <c r="F47172">
        <v>4</v>
      </c>
      <c r="G47172" t="s">
        <v>55457</v>
      </c>
      <c r="H47172">
        <v>2</v>
      </c>
      <c r="I47172">
        <v>1</v>
      </c>
      <c r="J47172">
        <v>34.99</v>
      </c>
      <c r="K47172">
        <v>13.0863</v>
      </c>
      <c r="L47172">
        <v>34.99</v>
      </c>
      <c r="M47172">
        <v>2.7991999999999999</v>
      </c>
    </row>
    <row r="47173" spans="1:13" x14ac:dyDescent="0.3">
      <c r="A47173">
        <v>530</v>
      </c>
      <c r="B47173" s="1">
        <v>42675</v>
      </c>
      <c r="C47173" s="1">
        <v>42682</v>
      </c>
      <c r="D47173">
        <v>29039</v>
      </c>
      <c r="E47173">
        <v>1</v>
      </c>
      <c r="F47173">
        <v>1</v>
      </c>
      <c r="G47173" t="s">
        <v>55458</v>
      </c>
      <c r="H47173">
        <v>1</v>
      </c>
      <c r="I47173">
        <v>1</v>
      </c>
      <c r="J47173">
        <v>4.99</v>
      </c>
      <c r="K47173">
        <v>1.8663000000000001</v>
      </c>
      <c r="L47173">
        <v>4.99</v>
      </c>
      <c r="M47173">
        <v>0.3992</v>
      </c>
    </row>
    <row r="47174" spans="1:13" x14ac:dyDescent="0.3">
      <c r="A47174">
        <v>530</v>
      </c>
      <c r="B47174" s="1">
        <v>42675</v>
      </c>
      <c r="C47174" s="1">
        <v>42682</v>
      </c>
      <c r="D47174">
        <v>28576</v>
      </c>
      <c r="E47174">
        <v>1</v>
      </c>
      <c r="F47174">
        <v>1</v>
      </c>
      <c r="G47174" t="s">
        <v>55459</v>
      </c>
      <c r="H47174">
        <v>1</v>
      </c>
      <c r="I47174">
        <v>1</v>
      </c>
      <c r="J47174">
        <v>4.99</v>
      </c>
      <c r="K47174">
        <v>1.8663000000000001</v>
      </c>
      <c r="L47174">
        <v>4.99</v>
      </c>
      <c r="M47174">
        <v>0.3992</v>
      </c>
    </row>
    <row r="47175" spans="1:13" x14ac:dyDescent="0.3">
      <c r="A47175">
        <v>222</v>
      </c>
      <c r="B47175" s="1">
        <v>42675</v>
      </c>
      <c r="C47175" s="1">
        <v>42682</v>
      </c>
      <c r="D47175">
        <v>28576</v>
      </c>
      <c r="E47175">
        <v>1</v>
      </c>
      <c r="F47175">
        <v>1</v>
      </c>
      <c r="G47175" t="s">
        <v>55459</v>
      </c>
      <c r="H47175">
        <v>2</v>
      </c>
      <c r="I47175">
        <v>1</v>
      </c>
      <c r="J47175">
        <v>34.99</v>
      </c>
      <c r="K47175">
        <v>13.0863</v>
      </c>
      <c r="L47175">
        <v>34.99</v>
      </c>
      <c r="M47175">
        <v>2.7991999999999999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11176</v>
      </c>
      <c r="E47176">
        <v>1</v>
      </c>
      <c r="F47176">
        <v>6</v>
      </c>
      <c r="G47176" t="s">
        <v>5546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11176</v>
      </c>
      <c r="E47177">
        <v>1</v>
      </c>
      <c r="F47177">
        <v>6</v>
      </c>
      <c r="G47177" t="s">
        <v>5546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2984</v>
      </c>
      <c r="E47178">
        <v>1</v>
      </c>
      <c r="F47178">
        <v>6</v>
      </c>
      <c r="G47178" t="s">
        <v>5546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541</v>
      </c>
      <c r="B47179" s="1">
        <v>42675</v>
      </c>
      <c r="C47179" s="1">
        <v>42682</v>
      </c>
      <c r="D47179">
        <v>12984</v>
      </c>
      <c r="E47179">
        <v>1</v>
      </c>
      <c r="F47179">
        <v>6</v>
      </c>
      <c r="G47179" t="s">
        <v>55461</v>
      </c>
      <c r="H47179">
        <v>2</v>
      </c>
      <c r="I47179">
        <v>1</v>
      </c>
      <c r="J47179">
        <v>28.99</v>
      </c>
      <c r="K47179">
        <v>10.8423</v>
      </c>
      <c r="L47179">
        <v>28.99</v>
      </c>
      <c r="M47179">
        <v>2.3191999999999999</v>
      </c>
    </row>
    <row r="47180" spans="1:13" x14ac:dyDescent="0.3">
      <c r="A47180">
        <v>217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5461</v>
      </c>
      <c r="H47180">
        <v>3</v>
      </c>
      <c r="I47180">
        <v>1</v>
      </c>
      <c r="J47180">
        <v>34.99</v>
      </c>
      <c r="K47180">
        <v>13.0863</v>
      </c>
      <c r="L47180">
        <v>34.99</v>
      </c>
      <c r="M47180">
        <v>2.7991999999999999</v>
      </c>
    </row>
    <row r="47181" spans="1:13" x14ac:dyDescent="0.3">
      <c r="A47181">
        <v>538</v>
      </c>
      <c r="B47181" s="1">
        <v>42675</v>
      </c>
      <c r="C47181" s="1">
        <v>42682</v>
      </c>
      <c r="D47181">
        <v>11211</v>
      </c>
      <c r="E47181">
        <v>1</v>
      </c>
      <c r="F47181">
        <v>6</v>
      </c>
      <c r="G47181" t="s">
        <v>55462</v>
      </c>
      <c r="H47181">
        <v>1</v>
      </c>
      <c r="I47181">
        <v>1</v>
      </c>
      <c r="J47181">
        <v>21.49</v>
      </c>
      <c r="K47181">
        <v>8.0373000000000001</v>
      </c>
      <c r="L47181">
        <v>21.49</v>
      </c>
      <c r="M47181">
        <v>1.7192000000000001</v>
      </c>
    </row>
    <row r="47182" spans="1:13" x14ac:dyDescent="0.3">
      <c r="A47182">
        <v>480</v>
      </c>
      <c r="B47182" s="1">
        <v>42675</v>
      </c>
      <c r="C47182" s="1">
        <v>42682</v>
      </c>
      <c r="D47182">
        <v>11211</v>
      </c>
      <c r="E47182">
        <v>1</v>
      </c>
      <c r="F47182">
        <v>6</v>
      </c>
      <c r="G47182" t="s">
        <v>55462</v>
      </c>
      <c r="H47182">
        <v>2</v>
      </c>
      <c r="I47182">
        <v>1</v>
      </c>
      <c r="J47182">
        <v>2.29</v>
      </c>
      <c r="K47182">
        <v>0.85650000000000004</v>
      </c>
      <c r="L47182">
        <v>2.29</v>
      </c>
      <c r="M47182">
        <v>0.1832</v>
      </c>
    </row>
    <row r="47183" spans="1:13" x14ac:dyDescent="0.3">
      <c r="A47183">
        <v>541</v>
      </c>
      <c r="B47183" s="1">
        <v>42675</v>
      </c>
      <c r="C47183" s="1">
        <v>42682</v>
      </c>
      <c r="D47183">
        <v>13920</v>
      </c>
      <c r="E47183">
        <v>1</v>
      </c>
      <c r="F47183">
        <v>6</v>
      </c>
      <c r="G47183" t="s">
        <v>55463</v>
      </c>
      <c r="H47183">
        <v>1</v>
      </c>
      <c r="I47183">
        <v>1</v>
      </c>
      <c r="J47183">
        <v>28.99</v>
      </c>
      <c r="K47183">
        <v>10.8423</v>
      </c>
      <c r="L47183">
        <v>28.99</v>
      </c>
      <c r="M47183">
        <v>2.3191999999999999</v>
      </c>
    </row>
    <row r="47184" spans="1:13" x14ac:dyDescent="0.3">
      <c r="A47184">
        <v>530</v>
      </c>
      <c r="B47184" s="1">
        <v>42675</v>
      </c>
      <c r="C47184" s="1">
        <v>42682</v>
      </c>
      <c r="D47184">
        <v>13920</v>
      </c>
      <c r="E47184">
        <v>1</v>
      </c>
      <c r="F47184">
        <v>6</v>
      </c>
      <c r="G47184" t="s">
        <v>55463</v>
      </c>
      <c r="H47184">
        <v>2</v>
      </c>
      <c r="I47184">
        <v>1</v>
      </c>
      <c r="J47184">
        <v>4.99</v>
      </c>
      <c r="K47184">
        <v>1.8663000000000001</v>
      </c>
      <c r="L47184">
        <v>4.99</v>
      </c>
      <c r="M47184">
        <v>0.3992</v>
      </c>
    </row>
    <row r="47185" spans="1:13" x14ac:dyDescent="0.3">
      <c r="A47185">
        <v>214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5463</v>
      </c>
      <c r="H47185">
        <v>3</v>
      </c>
      <c r="I47185">
        <v>1</v>
      </c>
      <c r="J47185">
        <v>34.99</v>
      </c>
      <c r="K47185">
        <v>13.0863</v>
      </c>
      <c r="L47185">
        <v>34.99</v>
      </c>
      <c r="M47185">
        <v>2.7991999999999999</v>
      </c>
    </row>
    <row r="47186" spans="1:13" x14ac:dyDescent="0.3">
      <c r="A47186">
        <v>535</v>
      </c>
      <c r="B47186" s="1">
        <v>42675</v>
      </c>
      <c r="C47186" s="1">
        <v>42682</v>
      </c>
      <c r="D47186">
        <v>26063</v>
      </c>
      <c r="E47186">
        <v>1</v>
      </c>
      <c r="F47186">
        <v>1</v>
      </c>
      <c r="G47186" t="s">
        <v>55464</v>
      </c>
      <c r="H47186">
        <v>1</v>
      </c>
      <c r="I47186">
        <v>1</v>
      </c>
      <c r="J47186">
        <v>24.99</v>
      </c>
      <c r="K47186">
        <v>9.3462999999999994</v>
      </c>
      <c r="L47186">
        <v>24.99</v>
      </c>
      <c r="M47186">
        <v>1.9992000000000001</v>
      </c>
    </row>
    <row r="47187" spans="1:13" x14ac:dyDescent="0.3">
      <c r="A47187">
        <v>528</v>
      </c>
      <c r="B47187" s="1">
        <v>42675</v>
      </c>
      <c r="C47187" s="1">
        <v>42682</v>
      </c>
      <c r="D47187">
        <v>26063</v>
      </c>
      <c r="E47187">
        <v>1</v>
      </c>
      <c r="F47187">
        <v>1</v>
      </c>
      <c r="G47187" t="s">
        <v>55464</v>
      </c>
      <c r="H47187">
        <v>2</v>
      </c>
      <c r="I47187">
        <v>1</v>
      </c>
      <c r="J47187">
        <v>4.99</v>
      </c>
      <c r="K47187">
        <v>1.8663000000000001</v>
      </c>
      <c r="L47187">
        <v>4.99</v>
      </c>
      <c r="M47187">
        <v>0.3992</v>
      </c>
    </row>
    <row r="47188" spans="1:13" x14ac:dyDescent="0.3">
      <c r="A47188">
        <v>529</v>
      </c>
      <c r="B47188" s="1">
        <v>42675</v>
      </c>
      <c r="C47188" s="1">
        <v>42682</v>
      </c>
      <c r="D47188">
        <v>25424</v>
      </c>
      <c r="E47188">
        <v>1</v>
      </c>
      <c r="F47188">
        <v>1</v>
      </c>
      <c r="G47188" t="s">
        <v>55465</v>
      </c>
      <c r="H47188">
        <v>1</v>
      </c>
      <c r="I47188">
        <v>1</v>
      </c>
      <c r="J47188">
        <v>3.99</v>
      </c>
      <c r="K47188">
        <v>1.4923</v>
      </c>
      <c r="L47188">
        <v>3.99</v>
      </c>
      <c r="M47188">
        <v>0.31919999999999998</v>
      </c>
    </row>
    <row r="47189" spans="1:13" x14ac:dyDescent="0.3">
      <c r="A47189">
        <v>540</v>
      </c>
      <c r="B47189" s="1">
        <v>42675</v>
      </c>
      <c r="C47189" s="1">
        <v>42682</v>
      </c>
      <c r="D47189">
        <v>25424</v>
      </c>
      <c r="E47189">
        <v>1</v>
      </c>
      <c r="F47189">
        <v>1</v>
      </c>
      <c r="G47189" t="s">
        <v>55465</v>
      </c>
      <c r="H47189">
        <v>2</v>
      </c>
      <c r="I47189">
        <v>1</v>
      </c>
      <c r="J47189">
        <v>32.6</v>
      </c>
      <c r="K47189">
        <v>12.192399999999999</v>
      </c>
      <c r="L47189">
        <v>32.6</v>
      </c>
      <c r="M47189">
        <v>2.6080000000000001</v>
      </c>
    </row>
    <row r="47190" spans="1:13" x14ac:dyDescent="0.3">
      <c r="A47190">
        <v>214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5465</v>
      </c>
      <c r="H47190">
        <v>3</v>
      </c>
      <c r="I47190">
        <v>1</v>
      </c>
      <c r="J47190">
        <v>34.99</v>
      </c>
      <c r="K47190">
        <v>13.0863</v>
      </c>
      <c r="L47190">
        <v>34.99</v>
      </c>
      <c r="M47190">
        <v>2.7991999999999999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4949</v>
      </c>
      <c r="E47191">
        <v>1</v>
      </c>
      <c r="F47191">
        <v>1</v>
      </c>
      <c r="G47191" t="s">
        <v>55466</v>
      </c>
      <c r="H47191">
        <v>1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535</v>
      </c>
      <c r="B47192" s="1">
        <v>42675</v>
      </c>
      <c r="C47192" s="1">
        <v>42682</v>
      </c>
      <c r="D47192">
        <v>26043</v>
      </c>
      <c r="E47192">
        <v>1</v>
      </c>
      <c r="F47192">
        <v>1</v>
      </c>
      <c r="G47192" t="s">
        <v>55467</v>
      </c>
      <c r="H47192">
        <v>1</v>
      </c>
      <c r="I47192">
        <v>1</v>
      </c>
      <c r="J47192">
        <v>24.99</v>
      </c>
      <c r="K47192">
        <v>9.3462999999999994</v>
      </c>
      <c r="L47192">
        <v>24.99</v>
      </c>
      <c r="M47192">
        <v>1.9992000000000001</v>
      </c>
    </row>
    <row r="47193" spans="1:13" x14ac:dyDescent="0.3">
      <c r="A47193">
        <v>528</v>
      </c>
      <c r="B47193" s="1">
        <v>42675</v>
      </c>
      <c r="C47193" s="1">
        <v>42682</v>
      </c>
      <c r="D47193">
        <v>26043</v>
      </c>
      <c r="E47193">
        <v>1</v>
      </c>
      <c r="F47193">
        <v>1</v>
      </c>
      <c r="G47193" t="s">
        <v>55467</v>
      </c>
      <c r="H47193">
        <v>2</v>
      </c>
      <c r="I47193">
        <v>1</v>
      </c>
      <c r="J47193">
        <v>4.99</v>
      </c>
      <c r="K47193">
        <v>1.8663000000000001</v>
      </c>
      <c r="L47193">
        <v>4.99</v>
      </c>
      <c r="M47193">
        <v>0.3992</v>
      </c>
    </row>
    <row r="47194" spans="1:13" x14ac:dyDescent="0.3">
      <c r="A47194">
        <v>480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5467</v>
      </c>
      <c r="H47194">
        <v>3</v>
      </c>
      <c r="I47194">
        <v>1</v>
      </c>
      <c r="J47194">
        <v>2.29</v>
      </c>
      <c r="K47194">
        <v>0.85650000000000004</v>
      </c>
      <c r="L47194">
        <v>2.29</v>
      </c>
      <c r="M47194">
        <v>0.1832</v>
      </c>
    </row>
    <row r="47195" spans="1:13" x14ac:dyDescent="0.3">
      <c r="A47195">
        <v>486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5467</v>
      </c>
      <c r="H47195">
        <v>4</v>
      </c>
      <c r="I47195">
        <v>1</v>
      </c>
      <c r="J47195">
        <v>159</v>
      </c>
      <c r="K47195">
        <v>59.466000000000001</v>
      </c>
      <c r="L47195">
        <v>159</v>
      </c>
      <c r="M47195">
        <v>12.72</v>
      </c>
    </row>
    <row r="47196" spans="1:13" x14ac:dyDescent="0.3">
      <c r="A47196">
        <v>536</v>
      </c>
      <c r="B47196" s="1">
        <v>42675</v>
      </c>
      <c r="C47196" s="1">
        <v>42682</v>
      </c>
      <c r="D47196">
        <v>11712</v>
      </c>
      <c r="E47196">
        <v>1</v>
      </c>
      <c r="F47196">
        <v>6</v>
      </c>
      <c r="G47196" t="s">
        <v>55468</v>
      </c>
      <c r="H47196">
        <v>1</v>
      </c>
      <c r="I47196">
        <v>1</v>
      </c>
      <c r="J47196">
        <v>29.99</v>
      </c>
      <c r="K47196">
        <v>11.2163</v>
      </c>
      <c r="L47196">
        <v>29.99</v>
      </c>
      <c r="M47196">
        <v>2.3992</v>
      </c>
    </row>
    <row r="47197" spans="1:13" x14ac:dyDescent="0.3">
      <c r="A47197">
        <v>528</v>
      </c>
      <c r="B47197" s="1">
        <v>42675</v>
      </c>
      <c r="C47197" s="1">
        <v>42682</v>
      </c>
      <c r="D47197">
        <v>22773</v>
      </c>
      <c r="E47197">
        <v>1</v>
      </c>
      <c r="F47197">
        <v>1</v>
      </c>
      <c r="G47197" t="s">
        <v>55469</v>
      </c>
      <c r="H47197">
        <v>1</v>
      </c>
      <c r="I47197">
        <v>1</v>
      </c>
      <c r="J47197">
        <v>4.99</v>
      </c>
      <c r="K47197">
        <v>1.8663000000000001</v>
      </c>
      <c r="L47197">
        <v>4.99</v>
      </c>
      <c r="M47197">
        <v>0.399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22773</v>
      </c>
      <c r="E47198">
        <v>1</v>
      </c>
      <c r="F47198">
        <v>1</v>
      </c>
      <c r="G47198" t="s">
        <v>55469</v>
      </c>
      <c r="H47198">
        <v>2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485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5469</v>
      </c>
      <c r="H47199">
        <v>3</v>
      </c>
      <c r="I47199">
        <v>1</v>
      </c>
      <c r="J47199">
        <v>21.98</v>
      </c>
      <c r="K47199">
        <v>8.2204999999999995</v>
      </c>
      <c r="L47199">
        <v>21.98</v>
      </c>
      <c r="M47199">
        <v>1.7584</v>
      </c>
    </row>
    <row r="47200" spans="1:13" x14ac:dyDescent="0.3">
      <c r="A47200">
        <v>48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5469</v>
      </c>
      <c r="H47200">
        <v>4</v>
      </c>
      <c r="I47200">
        <v>1</v>
      </c>
      <c r="J47200">
        <v>159</v>
      </c>
      <c r="K47200">
        <v>59.466000000000001</v>
      </c>
      <c r="L47200">
        <v>159</v>
      </c>
      <c r="M47200">
        <v>12.72</v>
      </c>
    </row>
    <row r="47201" spans="1:13" x14ac:dyDescent="0.3">
      <c r="A47201">
        <v>478</v>
      </c>
      <c r="B47201" s="1">
        <v>42675</v>
      </c>
      <c r="C47201" s="1">
        <v>42682</v>
      </c>
      <c r="D47201">
        <v>12959</v>
      </c>
      <c r="E47201">
        <v>1</v>
      </c>
      <c r="F47201">
        <v>6</v>
      </c>
      <c r="G47201" t="s">
        <v>55470</v>
      </c>
      <c r="H47201">
        <v>1</v>
      </c>
      <c r="I47201">
        <v>1</v>
      </c>
      <c r="J47201">
        <v>9.99</v>
      </c>
      <c r="K47201">
        <v>3.7363</v>
      </c>
      <c r="L47201">
        <v>9.99</v>
      </c>
      <c r="M47201">
        <v>0.79920000000000002</v>
      </c>
    </row>
    <row r="47202" spans="1:13" x14ac:dyDescent="0.3">
      <c r="A47202">
        <v>477</v>
      </c>
      <c r="B47202" s="1">
        <v>42675</v>
      </c>
      <c r="C47202" s="1">
        <v>42682</v>
      </c>
      <c r="D47202">
        <v>12959</v>
      </c>
      <c r="E47202">
        <v>1</v>
      </c>
      <c r="F47202">
        <v>6</v>
      </c>
      <c r="G47202" t="s">
        <v>55470</v>
      </c>
      <c r="H47202">
        <v>2</v>
      </c>
      <c r="I47202">
        <v>1</v>
      </c>
      <c r="J47202">
        <v>4.99</v>
      </c>
      <c r="K47202">
        <v>1.8663000000000001</v>
      </c>
      <c r="L47202">
        <v>4.99</v>
      </c>
      <c r="M47202">
        <v>0.3992</v>
      </c>
    </row>
    <row r="47203" spans="1:13" x14ac:dyDescent="0.3">
      <c r="A47203">
        <v>487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5470</v>
      </c>
      <c r="H47203">
        <v>3</v>
      </c>
      <c r="I47203">
        <v>1</v>
      </c>
      <c r="J47203">
        <v>54.99</v>
      </c>
      <c r="K47203">
        <v>20.566299999999998</v>
      </c>
      <c r="L47203">
        <v>54.99</v>
      </c>
      <c r="M47203">
        <v>4.3992000000000004</v>
      </c>
    </row>
    <row r="47204" spans="1:13" x14ac:dyDescent="0.3">
      <c r="A47204">
        <v>478</v>
      </c>
      <c r="B47204" s="1">
        <v>42675</v>
      </c>
      <c r="C47204" s="1">
        <v>42682</v>
      </c>
      <c r="D47204">
        <v>21399</v>
      </c>
      <c r="E47204">
        <v>1</v>
      </c>
      <c r="F47204">
        <v>4</v>
      </c>
      <c r="G47204" t="s">
        <v>55471</v>
      </c>
      <c r="H47204">
        <v>1</v>
      </c>
      <c r="I47204">
        <v>1</v>
      </c>
      <c r="J47204">
        <v>9.99</v>
      </c>
      <c r="K47204">
        <v>3.7363</v>
      </c>
      <c r="L47204">
        <v>9.99</v>
      </c>
      <c r="M47204">
        <v>0.79920000000000002</v>
      </c>
    </row>
    <row r="47205" spans="1:13" x14ac:dyDescent="0.3">
      <c r="A47205">
        <v>477</v>
      </c>
      <c r="B47205" s="1">
        <v>42675</v>
      </c>
      <c r="C47205" s="1">
        <v>42682</v>
      </c>
      <c r="D47205">
        <v>12140</v>
      </c>
      <c r="E47205">
        <v>1</v>
      </c>
      <c r="F47205">
        <v>6</v>
      </c>
      <c r="G47205" t="s">
        <v>55472</v>
      </c>
      <c r="H47205">
        <v>1</v>
      </c>
      <c r="I47205">
        <v>1</v>
      </c>
      <c r="J47205">
        <v>4.99</v>
      </c>
      <c r="K47205">
        <v>1.8663000000000001</v>
      </c>
      <c r="L47205">
        <v>4.99</v>
      </c>
      <c r="M47205">
        <v>0.3992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12140</v>
      </c>
      <c r="E47206">
        <v>1</v>
      </c>
      <c r="F47206">
        <v>6</v>
      </c>
      <c r="G47206" t="s">
        <v>55472</v>
      </c>
      <c r="H47206">
        <v>2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225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5472</v>
      </c>
      <c r="H47207">
        <v>3</v>
      </c>
      <c r="I47207">
        <v>1</v>
      </c>
      <c r="J47207">
        <v>8.99</v>
      </c>
      <c r="K47207">
        <v>6.9222999999999999</v>
      </c>
      <c r="L47207">
        <v>8.99</v>
      </c>
      <c r="M47207">
        <v>0.71919999999999995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21454</v>
      </c>
      <c r="E47208">
        <v>1</v>
      </c>
      <c r="F47208">
        <v>4</v>
      </c>
      <c r="G47208" t="s">
        <v>55473</v>
      </c>
      <c r="H47208">
        <v>1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477</v>
      </c>
      <c r="B47209" s="1">
        <v>42675</v>
      </c>
      <c r="C47209" s="1">
        <v>42682</v>
      </c>
      <c r="D47209">
        <v>18076</v>
      </c>
      <c r="E47209">
        <v>1</v>
      </c>
      <c r="F47209">
        <v>4</v>
      </c>
      <c r="G47209" t="s">
        <v>55474</v>
      </c>
      <c r="H47209">
        <v>1</v>
      </c>
      <c r="I47209">
        <v>1</v>
      </c>
      <c r="J47209">
        <v>4.99</v>
      </c>
      <c r="K47209">
        <v>1.8663000000000001</v>
      </c>
      <c r="L47209">
        <v>4.99</v>
      </c>
      <c r="M47209">
        <v>0.3992</v>
      </c>
    </row>
    <row r="47210" spans="1:13" x14ac:dyDescent="0.3">
      <c r="A47210">
        <v>487</v>
      </c>
      <c r="B47210" s="1">
        <v>42675</v>
      </c>
      <c r="C47210" s="1">
        <v>42682</v>
      </c>
      <c r="D47210">
        <v>18076</v>
      </c>
      <c r="E47210">
        <v>1</v>
      </c>
      <c r="F47210">
        <v>4</v>
      </c>
      <c r="G47210" t="s">
        <v>55474</v>
      </c>
      <c r="H47210">
        <v>2</v>
      </c>
      <c r="I47210">
        <v>1</v>
      </c>
      <c r="J47210">
        <v>54.99</v>
      </c>
      <c r="K47210">
        <v>20.566299999999998</v>
      </c>
      <c r="L47210">
        <v>54.99</v>
      </c>
      <c r="M47210">
        <v>4.3992000000000004</v>
      </c>
    </row>
    <row r="47211" spans="1:13" x14ac:dyDescent="0.3">
      <c r="A47211">
        <v>484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5474</v>
      </c>
      <c r="H47211">
        <v>3</v>
      </c>
      <c r="I47211">
        <v>1</v>
      </c>
      <c r="J47211">
        <v>7.95</v>
      </c>
      <c r="K47211">
        <v>2.9733000000000001</v>
      </c>
      <c r="L47211">
        <v>7.95</v>
      </c>
      <c r="M47211">
        <v>0.63600000000000001</v>
      </c>
    </row>
    <row r="47212" spans="1:13" x14ac:dyDescent="0.3">
      <c r="A47212">
        <v>477</v>
      </c>
      <c r="B47212" s="1">
        <v>42675</v>
      </c>
      <c r="C47212" s="1">
        <v>42682</v>
      </c>
      <c r="D47212">
        <v>17527</v>
      </c>
      <c r="E47212">
        <v>1</v>
      </c>
      <c r="F47212">
        <v>1</v>
      </c>
      <c r="G47212" t="s">
        <v>55475</v>
      </c>
      <c r="H47212">
        <v>1</v>
      </c>
      <c r="I47212">
        <v>1</v>
      </c>
      <c r="J47212">
        <v>4.99</v>
      </c>
      <c r="K47212">
        <v>1.8663000000000001</v>
      </c>
      <c r="L47212">
        <v>4.99</v>
      </c>
      <c r="M47212">
        <v>0.3992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7527</v>
      </c>
      <c r="E47213">
        <v>1</v>
      </c>
      <c r="F47213">
        <v>1</v>
      </c>
      <c r="G47213" t="s">
        <v>55475</v>
      </c>
      <c r="H47213">
        <v>2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528</v>
      </c>
      <c r="B47214" s="1">
        <v>42675</v>
      </c>
      <c r="C47214" s="1">
        <v>42682</v>
      </c>
      <c r="D47214">
        <v>21450</v>
      </c>
      <c r="E47214">
        <v>1</v>
      </c>
      <c r="F47214">
        <v>6</v>
      </c>
      <c r="G47214" t="s">
        <v>5547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7</v>
      </c>
      <c r="B47215" s="1">
        <v>42675</v>
      </c>
      <c r="C47215" s="1">
        <v>42682</v>
      </c>
      <c r="D47215">
        <v>21450</v>
      </c>
      <c r="E47215">
        <v>1</v>
      </c>
      <c r="F47215">
        <v>6</v>
      </c>
      <c r="G47215" t="s">
        <v>55476</v>
      </c>
      <c r="H47215">
        <v>2</v>
      </c>
      <c r="I47215">
        <v>1</v>
      </c>
      <c r="J47215">
        <v>54.99</v>
      </c>
      <c r="K47215">
        <v>20.566299999999998</v>
      </c>
      <c r="L47215">
        <v>54.99</v>
      </c>
      <c r="M47215">
        <v>4.3992000000000004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14625</v>
      </c>
      <c r="E47216">
        <v>1</v>
      </c>
      <c r="F47216">
        <v>1</v>
      </c>
      <c r="G47216" t="s">
        <v>5547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0</v>
      </c>
      <c r="B47217" s="1">
        <v>42675</v>
      </c>
      <c r="C47217" s="1">
        <v>42682</v>
      </c>
      <c r="D47217">
        <v>14625</v>
      </c>
      <c r="E47217">
        <v>2</v>
      </c>
      <c r="F47217">
        <v>1</v>
      </c>
      <c r="G47217" t="s">
        <v>55477</v>
      </c>
      <c r="H47217">
        <v>2</v>
      </c>
      <c r="I47217">
        <v>1</v>
      </c>
      <c r="J47217">
        <v>2.29</v>
      </c>
      <c r="K47217">
        <v>0.85650000000000004</v>
      </c>
      <c r="L47217">
        <v>2.29</v>
      </c>
      <c r="M47217">
        <v>0.1832</v>
      </c>
    </row>
    <row r="47218" spans="1:13" x14ac:dyDescent="0.3">
      <c r="A47218">
        <v>485</v>
      </c>
      <c r="B47218" s="1">
        <v>42675</v>
      </c>
      <c r="C47218" s="1">
        <v>42682</v>
      </c>
      <c r="D47218">
        <v>13888</v>
      </c>
      <c r="E47218">
        <v>1</v>
      </c>
      <c r="F47218">
        <v>1</v>
      </c>
      <c r="G47218" t="s">
        <v>55478</v>
      </c>
      <c r="H47218">
        <v>1</v>
      </c>
      <c r="I47218">
        <v>1</v>
      </c>
      <c r="J47218">
        <v>21.98</v>
      </c>
      <c r="K47218">
        <v>8.2204999999999995</v>
      </c>
      <c r="L47218">
        <v>21.98</v>
      </c>
      <c r="M47218">
        <v>1.7584</v>
      </c>
    </row>
    <row r="47219" spans="1:13" x14ac:dyDescent="0.3">
      <c r="A47219">
        <v>535</v>
      </c>
      <c r="B47219" s="1">
        <v>42675</v>
      </c>
      <c r="C47219" s="1">
        <v>42682</v>
      </c>
      <c r="D47219">
        <v>16419</v>
      </c>
      <c r="E47219">
        <v>1</v>
      </c>
      <c r="F47219">
        <v>8</v>
      </c>
      <c r="G47219" t="s">
        <v>55479</v>
      </c>
      <c r="H47219">
        <v>1</v>
      </c>
      <c r="I47219">
        <v>1</v>
      </c>
      <c r="J47219">
        <v>24.99</v>
      </c>
      <c r="K47219">
        <v>9.3462999999999994</v>
      </c>
      <c r="L47219">
        <v>24.99</v>
      </c>
      <c r="M47219">
        <v>1.9992000000000001</v>
      </c>
    </row>
    <row r="47220" spans="1:13" x14ac:dyDescent="0.3">
      <c r="A47220">
        <v>480</v>
      </c>
      <c r="B47220" s="1">
        <v>42675</v>
      </c>
      <c r="C47220" s="1">
        <v>42682</v>
      </c>
      <c r="D47220">
        <v>16419</v>
      </c>
      <c r="E47220">
        <v>1</v>
      </c>
      <c r="F47220">
        <v>8</v>
      </c>
      <c r="G47220" t="s">
        <v>55479</v>
      </c>
      <c r="H47220">
        <v>2</v>
      </c>
      <c r="I47220">
        <v>1</v>
      </c>
      <c r="J47220">
        <v>2.29</v>
      </c>
      <c r="K47220">
        <v>0.85650000000000004</v>
      </c>
      <c r="L47220">
        <v>2.29</v>
      </c>
      <c r="M47220">
        <v>0.1832</v>
      </c>
    </row>
    <row r="47221" spans="1:13" x14ac:dyDescent="0.3">
      <c r="A47221">
        <v>477</v>
      </c>
      <c r="B47221" s="1">
        <v>42675</v>
      </c>
      <c r="C47221" s="1">
        <v>42682</v>
      </c>
      <c r="D47221">
        <v>23595</v>
      </c>
      <c r="E47221">
        <v>1</v>
      </c>
      <c r="F47221">
        <v>7</v>
      </c>
      <c r="G47221" t="s">
        <v>55480</v>
      </c>
      <c r="H47221">
        <v>1</v>
      </c>
      <c r="I47221">
        <v>1</v>
      </c>
      <c r="J47221">
        <v>4.99</v>
      </c>
      <c r="K47221">
        <v>1.8663000000000001</v>
      </c>
      <c r="L47221">
        <v>4.99</v>
      </c>
      <c r="M47221">
        <v>0.3992</v>
      </c>
    </row>
    <row r="47222" spans="1:13" x14ac:dyDescent="0.3">
      <c r="A47222">
        <v>490</v>
      </c>
      <c r="B47222" s="1">
        <v>42675</v>
      </c>
      <c r="C47222" s="1">
        <v>42682</v>
      </c>
      <c r="D47222">
        <v>23595</v>
      </c>
      <c r="E47222">
        <v>1</v>
      </c>
      <c r="F47222">
        <v>7</v>
      </c>
      <c r="G47222" t="s">
        <v>55480</v>
      </c>
      <c r="H47222">
        <v>2</v>
      </c>
      <c r="I47222">
        <v>1</v>
      </c>
      <c r="J47222">
        <v>53.99</v>
      </c>
      <c r="K47222">
        <v>41.572299999999998</v>
      </c>
      <c r="L47222">
        <v>53.99</v>
      </c>
      <c r="M47222">
        <v>4.3192000000000004</v>
      </c>
    </row>
    <row r="47223" spans="1:13" x14ac:dyDescent="0.3">
      <c r="A47223">
        <v>225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5480</v>
      </c>
      <c r="H47223">
        <v>3</v>
      </c>
      <c r="I47223">
        <v>1</v>
      </c>
      <c r="J47223">
        <v>8.99</v>
      </c>
      <c r="K47223">
        <v>6.9222999999999999</v>
      </c>
      <c r="L47223">
        <v>8.99</v>
      </c>
      <c r="M47223">
        <v>0.71919999999999995</v>
      </c>
    </row>
    <row r="47224" spans="1:13" x14ac:dyDescent="0.3">
      <c r="A47224">
        <v>529</v>
      </c>
      <c r="B47224" s="1">
        <v>42675</v>
      </c>
      <c r="C47224" s="1">
        <v>42682</v>
      </c>
      <c r="D47224">
        <v>22551</v>
      </c>
      <c r="E47224">
        <v>1</v>
      </c>
      <c r="F47224">
        <v>8</v>
      </c>
      <c r="G47224" t="s">
        <v>55481</v>
      </c>
      <c r="H47224">
        <v>1</v>
      </c>
      <c r="I47224">
        <v>1</v>
      </c>
      <c r="J47224">
        <v>3.99</v>
      </c>
      <c r="K47224">
        <v>1.4923</v>
      </c>
      <c r="L47224">
        <v>3.99</v>
      </c>
      <c r="M47224">
        <v>0.31919999999999998</v>
      </c>
    </row>
    <row r="47225" spans="1:13" x14ac:dyDescent="0.3">
      <c r="A47225">
        <v>471</v>
      </c>
      <c r="B47225" s="1">
        <v>42675</v>
      </c>
      <c r="C47225" s="1">
        <v>42682</v>
      </c>
      <c r="D47225">
        <v>22551</v>
      </c>
      <c r="E47225">
        <v>1</v>
      </c>
      <c r="F47225">
        <v>8</v>
      </c>
      <c r="G47225" t="s">
        <v>55481</v>
      </c>
      <c r="H47225">
        <v>2</v>
      </c>
      <c r="I47225">
        <v>1</v>
      </c>
      <c r="J47225">
        <v>63.5</v>
      </c>
      <c r="K47225">
        <v>23.748999999999999</v>
      </c>
      <c r="L47225">
        <v>63.5</v>
      </c>
      <c r="M47225">
        <v>5.08</v>
      </c>
    </row>
    <row r="47226" spans="1:13" x14ac:dyDescent="0.3">
      <c r="A47226">
        <v>538</v>
      </c>
      <c r="B47226" s="1">
        <v>42675</v>
      </c>
      <c r="C47226" s="1">
        <v>42682</v>
      </c>
      <c r="D47226">
        <v>21677</v>
      </c>
      <c r="E47226">
        <v>1</v>
      </c>
      <c r="F47226">
        <v>7</v>
      </c>
      <c r="G47226" t="s">
        <v>55482</v>
      </c>
      <c r="H47226">
        <v>1</v>
      </c>
      <c r="I47226">
        <v>1</v>
      </c>
      <c r="J47226">
        <v>21.49</v>
      </c>
      <c r="K47226">
        <v>8.0373000000000001</v>
      </c>
      <c r="L47226">
        <v>21.49</v>
      </c>
      <c r="M47226">
        <v>1.7192000000000001</v>
      </c>
    </row>
    <row r="47227" spans="1:13" x14ac:dyDescent="0.3">
      <c r="A47227">
        <v>538</v>
      </c>
      <c r="B47227" s="1">
        <v>42675</v>
      </c>
      <c r="C47227" s="1">
        <v>42682</v>
      </c>
      <c r="D47227">
        <v>12545</v>
      </c>
      <c r="E47227">
        <v>1</v>
      </c>
      <c r="F47227">
        <v>10</v>
      </c>
      <c r="G47227" t="s">
        <v>55483</v>
      </c>
      <c r="H47227">
        <v>1</v>
      </c>
      <c r="I47227">
        <v>1</v>
      </c>
      <c r="J47227">
        <v>21.49</v>
      </c>
      <c r="K47227">
        <v>8.0373000000000001</v>
      </c>
      <c r="L47227">
        <v>21.49</v>
      </c>
      <c r="M47227">
        <v>1.7192000000000001</v>
      </c>
    </row>
    <row r="47228" spans="1:13" x14ac:dyDescent="0.3">
      <c r="A47228">
        <v>529</v>
      </c>
      <c r="B47228" s="1">
        <v>42675</v>
      </c>
      <c r="C47228" s="1">
        <v>42682</v>
      </c>
      <c r="D47228">
        <v>12545</v>
      </c>
      <c r="E47228">
        <v>1</v>
      </c>
      <c r="F47228">
        <v>10</v>
      </c>
      <c r="G47228" t="s">
        <v>55483</v>
      </c>
      <c r="H47228">
        <v>2</v>
      </c>
      <c r="I47228">
        <v>1</v>
      </c>
      <c r="J47228">
        <v>3.99</v>
      </c>
      <c r="K47228">
        <v>1.4923</v>
      </c>
      <c r="L47228">
        <v>3.99</v>
      </c>
      <c r="M47228">
        <v>0.31919999999999998</v>
      </c>
    </row>
    <row r="47229" spans="1:13" x14ac:dyDescent="0.3">
      <c r="A47229">
        <v>222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5483</v>
      </c>
      <c r="H47229">
        <v>3</v>
      </c>
      <c r="I47229">
        <v>1</v>
      </c>
      <c r="J47229">
        <v>34.99</v>
      </c>
      <c r="K47229">
        <v>13.0863</v>
      </c>
      <c r="L47229">
        <v>34.99</v>
      </c>
      <c r="M47229">
        <v>2.7991999999999999</v>
      </c>
    </row>
    <row r="47230" spans="1:13" x14ac:dyDescent="0.3">
      <c r="A47230">
        <v>225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5483</v>
      </c>
      <c r="H47230">
        <v>4</v>
      </c>
      <c r="I47230">
        <v>1</v>
      </c>
      <c r="J47230">
        <v>8.99</v>
      </c>
      <c r="K47230">
        <v>6.9222999999999999</v>
      </c>
      <c r="L47230">
        <v>8.99</v>
      </c>
      <c r="M47230">
        <v>0.71919999999999995</v>
      </c>
    </row>
    <row r="47231" spans="1:13" x14ac:dyDescent="0.3">
      <c r="A47231">
        <v>541</v>
      </c>
      <c r="B47231" s="1">
        <v>42675</v>
      </c>
      <c r="C47231" s="1">
        <v>42682</v>
      </c>
      <c r="D47231">
        <v>13539</v>
      </c>
      <c r="E47231">
        <v>1</v>
      </c>
      <c r="F47231">
        <v>10</v>
      </c>
      <c r="G47231" t="s">
        <v>55484</v>
      </c>
      <c r="H47231">
        <v>1</v>
      </c>
      <c r="I47231">
        <v>1</v>
      </c>
      <c r="J47231">
        <v>28.99</v>
      </c>
      <c r="K47231">
        <v>10.8423</v>
      </c>
      <c r="L47231">
        <v>28.99</v>
      </c>
      <c r="M47231">
        <v>2.3191999999999999</v>
      </c>
    </row>
    <row r="47232" spans="1:13" x14ac:dyDescent="0.3">
      <c r="A47232">
        <v>530</v>
      </c>
      <c r="B47232" s="1">
        <v>42675</v>
      </c>
      <c r="C47232" s="1">
        <v>42682</v>
      </c>
      <c r="D47232">
        <v>13539</v>
      </c>
      <c r="E47232">
        <v>1</v>
      </c>
      <c r="F47232">
        <v>10</v>
      </c>
      <c r="G47232" t="s">
        <v>55484</v>
      </c>
      <c r="H47232">
        <v>2</v>
      </c>
      <c r="I47232">
        <v>1</v>
      </c>
      <c r="J47232">
        <v>4.99</v>
      </c>
      <c r="K47232">
        <v>1.8663000000000001</v>
      </c>
      <c r="L47232">
        <v>4.99</v>
      </c>
      <c r="M47232">
        <v>0.3992</v>
      </c>
    </row>
    <row r="47233" spans="1:13" x14ac:dyDescent="0.3">
      <c r="A47233">
        <v>217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5484</v>
      </c>
      <c r="H47233">
        <v>3</v>
      </c>
      <c r="I47233">
        <v>1</v>
      </c>
      <c r="J47233">
        <v>34.99</v>
      </c>
      <c r="K47233">
        <v>13.0863</v>
      </c>
      <c r="L47233">
        <v>34.99</v>
      </c>
      <c r="M47233">
        <v>2.7991999999999999</v>
      </c>
    </row>
    <row r="47234" spans="1:13" x14ac:dyDescent="0.3">
      <c r="A47234">
        <v>541</v>
      </c>
      <c r="B47234" s="1">
        <v>42675</v>
      </c>
      <c r="C47234" s="1">
        <v>42682</v>
      </c>
      <c r="D47234">
        <v>28432</v>
      </c>
      <c r="E47234">
        <v>1</v>
      </c>
      <c r="F47234">
        <v>8</v>
      </c>
      <c r="G47234" t="s">
        <v>55485</v>
      </c>
      <c r="H47234">
        <v>1</v>
      </c>
      <c r="I47234">
        <v>1</v>
      </c>
      <c r="J47234">
        <v>28.99</v>
      </c>
      <c r="K47234">
        <v>10.8423</v>
      </c>
      <c r="L47234">
        <v>28.99</v>
      </c>
      <c r="M47234">
        <v>2.3191999999999999</v>
      </c>
    </row>
    <row r="47235" spans="1:13" x14ac:dyDescent="0.3">
      <c r="A47235">
        <v>530</v>
      </c>
      <c r="B47235" s="1">
        <v>42675</v>
      </c>
      <c r="C47235" s="1">
        <v>42682</v>
      </c>
      <c r="D47235">
        <v>14142</v>
      </c>
      <c r="E47235">
        <v>1</v>
      </c>
      <c r="F47235">
        <v>8</v>
      </c>
      <c r="G47235" t="s">
        <v>55486</v>
      </c>
      <c r="H47235">
        <v>1</v>
      </c>
      <c r="I47235">
        <v>1</v>
      </c>
      <c r="J47235">
        <v>4.99</v>
      </c>
      <c r="K47235">
        <v>1.8663000000000001</v>
      </c>
      <c r="L47235">
        <v>4.99</v>
      </c>
      <c r="M47235">
        <v>0.3992</v>
      </c>
    </row>
    <row r="47236" spans="1:13" x14ac:dyDescent="0.3">
      <c r="A47236">
        <v>465</v>
      </c>
      <c r="B47236" s="1">
        <v>42675</v>
      </c>
      <c r="C47236" s="1">
        <v>42682</v>
      </c>
      <c r="D47236">
        <v>14142</v>
      </c>
      <c r="E47236">
        <v>1</v>
      </c>
      <c r="F47236">
        <v>8</v>
      </c>
      <c r="G47236" t="s">
        <v>55486</v>
      </c>
      <c r="H47236">
        <v>2</v>
      </c>
      <c r="I47236">
        <v>1</v>
      </c>
      <c r="J47236">
        <v>24.49</v>
      </c>
      <c r="K47236">
        <v>9.1593</v>
      </c>
      <c r="L47236">
        <v>24.49</v>
      </c>
      <c r="M47236">
        <v>1.9592000000000001</v>
      </c>
    </row>
    <row r="47237" spans="1:13" x14ac:dyDescent="0.3">
      <c r="A47237">
        <v>537</v>
      </c>
      <c r="B47237" s="1">
        <v>42675</v>
      </c>
      <c r="C47237" s="1">
        <v>42682</v>
      </c>
      <c r="D47237">
        <v>11219</v>
      </c>
      <c r="E47237">
        <v>1</v>
      </c>
      <c r="F47237">
        <v>1</v>
      </c>
      <c r="G47237" t="s">
        <v>55487</v>
      </c>
      <c r="H47237">
        <v>1</v>
      </c>
      <c r="I47237">
        <v>1</v>
      </c>
      <c r="J47237">
        <v>35</v>
      </c>
      <c r="K47237">
        <v>13.09</v>
      </c>
      <c r="L47237">
        <v>35</v>
      </c>
      <c r="M47237">
        <v>2.8</v>
      </c>
    </row>
    <row r="47238" spans="1:13" x14ac:dyDescent="0.3">
      <c r="A47238">
        <v>480</v>
      </c>
      <c r="B47238" s="1">
        <v>42675</v>
      </c>
      <c r="C47238" s="1">
        <v>42682</v>
      </c>
      <c r="D47238">
        <v>11219</v>
      </c>
      <c r="E47238">
        <v>1</v>
      </c>
      <c r="F47238">
        <v>1</v>
      </c>
      <c r="G47238" t="s">
        <v>55487</v>
      </c>
      <c r="H47238">
        <v>2</v>
      </c>
      <c r="I47238">
        <v>1</v>
      </c>
      <c r="J47238">
        <v>2.29</v>
      </c>
      <c r="K47238">
        <v>0.85650000000000004</v>
      </c>
      <c r="L47238">
        <v>2.29</v>
      </c>
      <c r="M47238">
        <v>0.1832</v>
      </c>
    </row>
    <row r="47239" spans="1:13" x14ac:dyDescent="0.3">
      <c r="A47239">
        <v>485</v>
      </c>
      <c r="B47239" s="1">
        <v>42675</v>
      </c>
      <c r="C47239" s="1">
        <v>42682</v>
      </c>
      <c r="D47239">
        <v>13272</v>
      </c>
      <c r="E47239">
        <v>1</v>
      </c>
      <c r="F47239">
        <v>1</v>
      </c>
      <c r="G47239" t="s">
        <v>55488</v>
      </c>
      <c r="H47239">
        <v>1</v>
      </c>
      <c r="I47239">
        <v>1</v>
      </c>
      <c r="J47239">
        <v>21.98</v>
      </c>
      <c r="K47239">
        <v>8.2204999999999995</v>
      </c>
      <c r="L47239">
        <v>21.98</v>
      </c>
      <c r="M47239">
        <v>1.7584</v>
      </c>
    </row>
    <row r="47240" spans="1:13" x14ac:dyDescent="0.3">
      <c r="A47240">
        <v>467</v>
      </c>
      <c r="B47240" s="1">
        <v>42675</v>
      </c>
      <c r="C47240" s="1">
        <v>42682</v>
      </c>
      <c r="D47240">
        <v>13272</v>
      </c>
      <c r="E47240">
        <v>1</v>
      </c>
      <c r="F47240">
        <v>1</v>
      </c>
      <c r="G47240" t="s">
        <v>55488</v>
      </c>
      <c r="H47240">
        <v>2</v>
      </c>
      <c r="I47240">
        <v>1</v>
      </c>
      <c r="J47240">
        <v>24.49</v>
      </c>
      <c r="K47240">
        <v>9.1593</v>
      </c>
      <c r="L47240">
        <v>24.49</v>
      </c>
      <c r="M47240">
        <v>1.9592000000000001</v>
      </c>
    </row>
    <row r="47241" spans="1:13" x14ac:dyDescent="0.3">
      <c r="A47241">
        <v>214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5488</v>
      </c>
      <c r="H47241">
        <v>3</v>
      </c>
      <c r="I47241">
        <v>1</v>
      </c>
      <c r="J47241">
        <v>34.99</v>
      </c>
      <c r="K47241">
        <v>13.0863</v>
      </c>
      <c r="L47241">
        <v>34.99</v>
      </c>
      <c r="M47241">
        <v>2.7991999999999999</v>
      </c>
    </row>
    <row r="47242" spans="1:13" x14ac:dyDescent="0.3">
      <c r="A47242">
        <v>376</v>
      </c>
      <c r="B47242" s="1">
        <v>42675</v>
      </c>
      <c r="C47242" s="1">
        <v>42682</v>
      </c>
      <c r="D47242">
        <v>20644</v>
      </c>
      <c r="E47242">
        <v>1</v>
      </c>
      <c r="F47242">
        <v>4</v>
      </c>
      <c r="G47242" t="s">
        <v>55489</v>
      </c>
      <c r="H47242">
        <v>1</v>
      </c>
      <c r="I47242">
        <v>1</v>
      </c>
      <c r="J47242">
        <v>2443.35</v>
      </c>
      <c r="K47242">
        <v>1554.9478999999999</v>
      </c>
      <c r="L47242">
        <v>2443.35</v>
      </c>
      <c r="M47242">
        <v>195.46799999999999</v>
      </c>
    </row>
    <row r="47243" spans="1:13" x14ac:dyDescent="0.3">
      <c r="A47243">
        <v>477</v>
      </c>
      <c r="B47243" s="1">
        <v>42675</v>
      </c>
      <c r="C47243" s="1">
        <v>42682</v>
      </c>
      <c r="D47243">
        <v>20644</v>
      </c>
      <c r="E47243">
        <v>1</v>
      </c>
      <c r="F47243">
        <v>4</v>
      </c>
      <c r="G47243" t="s">
        <v>55489</v>
      </c>
      <c r="H47243">
        <v>2</v>
      </c>
      <c r="I47243">
        <v>1</v>
      </c>
      <c r="J47243">
        <v>4.99</v>
      </c>
      <c r="K47243">
        <v>1.8663000000000001</v>
      </c>
      <c r="L47243">
        <v>4.99</v>
      </c>
      <c r="M47243">
        <v>0.3992</v>
      </c>
    </row>
    <row r="47244" spans="1:13" x14ac:dyDescent="0.3">
      <c r="A47244">
        <v>479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5489</v>
      </c>
      <c r="H47244">
        <v>3</v>
      </c>
      <c r="I47244">
        <v>1</v>
      </c>
      <c r="J47244">
        <v>8.99</v>
      </c>
      <c r="K47244">
        <v>3.3622999999999998</v>
      </c>
      <c r="L47244">
        <v>8.99</v>
      </c>
      <c r="M47244">
        <v>0.71919999999999995</v>
      </c>
    </row>
    <row r="47245" spans="1:13" x14ac:dyDescent="0.3">
      <c r="A47245">
        <v>355</v>
      </c>
      <c r="B47245" s="1">
        <v>42675</v>
      </c>
      <c r="C47245" s="1">
        <v>42682</v>
      </c>
      <c r="D47245">
        <v>17555</v>
      </c>
      <c r="E47245">
        <v>1</v>
      </c>
      <c r="F47245">
        <v>4</v>
      </c>
      <c r="G47245" t="s">
        <v>55490</v>
      </c>
      <c r="H47245">
        <v>1</v>
      </c>
      <c r="I47245">
        <v>1</v>
      </c>
      <c r="J47245">
        <v>2319.9899999999998</v>
      </c>
      <c r="K47245">
        <v>1265.6195</v>
      </c>
      <c r="L47245">
        <v>2319.9899999999998</v>
      </c>
      <c r="M47245">
        <v>185.5992</v>
      </c>
    </row>
    <row r="47246" spans="1:13" x14ac:dyDescent="0.3">
      <c r="A47246">
        <v>528</v>
      </c>
      <c r="B47246" s="1">
        <v>42675</v>
      </c>
      <c r="C47246" s="1">
        <v>42682</v>
      </c>
      <c r="D47246">
        <v>17555</v>
      </c>
      <c r="E47246">
        <v>1</v>
      </c>
      <c r="F47246">
        <v>4</v>
      </c>
      <c r="G47246" t="s">
        <v>55490</v>
      </c>
      <c r="H47246">
        <v>2</v>
      </c>
      <c r="I47246">
        <v>1</v>
      </c>
      <c r="J47246">
        <v>4.99</v>
      </c>
      <c r="K47246">
        <v>1.8663000000000001</v>
      </c>
      <c r="L47246">
        <v>4.99</v>
      </c>
      <c r="M47246">
        <v>0.3992</v>
      </c>
    </row>
    <row r="47247" spans="1:13" x14ac:dyDescent="0.3">
      <c r="A47247">
        <v>537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5490</v>
      </c>
      <c r="H47247">
        <v>3</v>
      </c>
      <c r="I47247">
        <v>1</v>
      </c>
      <c r="J47247">
        <v>35</v>
      </c>
      <c r="K47247">
        <v>13.09</v>
      </c>
      <c r="L47247">
        <v>35</v>
      </c>
      <c r="M47247">
        <v>2.8</v>
      </c>
    </row>
    <row r="47248" spans="1:13" x14ac:dyDescent="0.3">
      <c r="A47248">
        <v>471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5490</v>
      </c>
      <c r="H47248">
        <v>4</v>
      </c>
      <c r="I47248">
        <v>1</v>
      </c>
      <c r="J47248">
        <v>63.5</v>
      </c>
      <c r="K47248">
        <v>23.748999999999999</v>
      </c>
      <c r="L47248">
        <v>63.5</v>
      </c>
      <c r="M47248">
        <v>5.08</v>
      </c>
    </row>
    <row r="47249" spans="1:13" x14ac:dyDescent="0.3">
      <c r="A47249">
        <v>357</v>
      </c>
      <c r="B47249" s="1">
        <v>42675</v>
      </c>
      <c r="C47249" s="1">
        <v>42682</v>
      </c>
      <c r="D47249">
        <v>17439</v>
      </c>
      <c r="E47249">
        <v>2</v>
      </c>
      <c r="F47249">
        <v>1</v>
      </c>
      <c r="G47249" t="s">
        <v>55491</v>
      </c>
      <c r="H47249">
        <v>1</v>
      </c>
      <c r="I47249">
        <v>1</v>
      </c>
      <c r="J47249">
        <v>2319.9899999999998</v>
      </c>
      <c r="K47249">
        <v>1265.6195</v>
      </c>
      <c r="L47249">
        <v>2319.9899999999998</v>
      </c>
      <c r="M47249">
        <v>185.5992</v>
      </c>
    </row>
    <row r="47250" spans="1:13" x14ac:dyDescent="0.3">
      <c r="A47250">
        <v>485</v>
      </c>
      <c r="B47250" s="1">
        <v>42675</v>
      </c>
      <c r="C47250" s="1">
        <v>42682</v>
      </c>
      <c r="D47250">
        <v>17439</v>
      </c>
      <c r="E47250">
        <v>1</v>
      </c>
      <c r="F47250">
        <v>1</v>
      </c>
      <c r="G47250" t="s">
        <v>55491</v>
      </c>
      <c r="H47250">
        <v>2</v>
      </c>
      <c r="I47250">
        <v>1</v>
      </c>
      <c r="J47250">
        <v>21.98</v>
      </c>
      <c r="K47250">
        <v>8.2204999999999995</v>
      </c>
      <c r="L47250">
        <v>21.98</v>
      </c>
      <c r="M47250">
        <v>1.7584</v>
      </c>
    </row>
    <row r="47251" spans="1:13" x14ac:dyDescent="0.3">
      <c r="A47251">
        <v>361</v>
      </c>
      <c r="B47251" s="1">
        <v>42675</v>
      </c>
      <c r="C47251" s="1">
        <v>42682</v>
      </c>
      <c r="D47251">
        <v>13402</v>
      </c>
      <c r="E47251">
        <v>1</v>
      </c>
      <c r="F47251">
        <v>4</v>
      </c>
      <c r="G47251" t="s">
        <v>55492</v>
      </c>
      <c r="H47251">
        <v>1</v>
      </c>
      <c r="I47251">
        <v>1</v>
      </c>
      <c r="J47251">
        <v>2294.9899999999998</v>
      </c>
      <c r="K47251">
        <v>1251.9812999999999</v>
      </c>
      <c r="L47251">
        <v>2294.9899999999998</v>
      </c>
      <c r="M47251">
        <v>183.5992</v>
      </c>
    </row>
    <row r="47252" spans="1:13" x14ac:dyDescent="0.3">
      <c r="A47252">
        <v>487</v>
      </c>
      <c r="B47252" s="1">
        <v>42675</v>
      </c>
      <c r="C47252" s="1">
        <v>42682</v>
      </c>
      <c r="D47252">
        <v>13402</v>
      </c>
      <c r="E47252">
        <v>1</v>
      </c>
      <c r="F47252">
        <v>4</v>
      </c>
      <c r="G47252" t="s">
        <v>55492</v>
      </c>
      <c r="H47252">
        <v>2</v>
      </c>
      <c r="I47252">
        <v>1</v>
      </c>
      <c r="J47252">
        <v>54.99</v>
      </c>
      <c r="K47252">
        <v>20.566299999999998</v>
      </c>
      <c r="L47252">
        <v>54.99</v>
      </c>
      <c r="M47252">
        <v>4.399200000000000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7415</v>
      </c>
      <c r="E47253">
        <v>1</v>
      </c>
      <c r="F47253">
        <v>4</v>
      </c>
      <c r="G47253" t="s">
        <v>5549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0</v>
      </c>
      <c r="B47254" s="1">
        <v>42675</v>
      </c>
      <c r="C47254" s="1">
        <v>42682</v>
      </c>
      <c r="D47254">
        <v>17415</v>
      </c>
      <c r="E47254">
        <v>1</v>
      </c>
      <c r="F47254">
        <v>4</v>
      </c>
      <c r="G47254" t="s">
        <v>55493</v>
      </c>
      <c r="H47254">
        <v>2</v>
      </c>
      <c r="I47254">
        <v>1</v>
      </c>
      <c r="J47254">
        <v>2.29</v>
      </c>
      <c r="K47254">
        <v>0.85650000000000004</v>
      </c>
      <c r="L47254">
        <v>2.29</v>
      </c>
      <c r="M47254">
        <v>0.1832</v>
      </c>
    </row>
    <row r="47255" spans="1:13" x14ac:dyDescent="0.3">
      <c r="A47255">
        <v>359</v>
      </c>
      <c r="B47255" s="1">
        <v>42675</v>
      </c>
      <c r="C47255" s="1">
        <v>42682</v>
      </c>
      <c r="D47255">
        <v>17416</v>
      </c>
      <c r="E47255">
        <v>1</v>
      </c>
      <c r="F47255">
        <v>4</v>
      </c>
      <c r="G47255" t="s">
        <v>5549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5</v>
      </c>
      <c r="B47256" s="1">
        <v>42675</v>
      </c>
      <c r="C47256" s="1">
        <v>42682</v>
      </c>
      <c r="D47256">
        <v>17416</v>
      </c>
      <c r="E47256">
        <v>1</v>
      </c>
      <c r="F47256">
        <v>4</v>
      </c>
      <c r="G47256" t="s">
        <v>55494</v>
      </c>
      <c r="H47256">
        <v>2</v>
      </c>
      <c r="I47256">
        <v>1</v>
      </c>
      <c r="J47256">
        <v>21.98</v>
      </c>
      <c r="K47256">
        <v>8.2204999999999995</v>
      </c>
      <c r="L47256">
        <v>21.98</v>
      </c>
      <c r="M47256">
        <v>1.7584</v>
      </c>
    </row>
    <row r="47257" spans="1:13" x14ac:dyDescent="0.3">
      <c r="A47257">
        <v>491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5494</v>
      </c>
      <c r="H47257">
        <v>3</v>
      </c>
      <c r="I47257">
        <v>1</v>
      </c>
      <c r="J47257">
        <v>53.99</v>
      </c>
      <c r="K47257">
        <v>41.572299999999998</v>
      </c>
      <c r="L47257">
        <v>53.99</v>
      </c>
      <c r="M47257">
        <v>4.3192000000000004</v>
      </c>
    </row>
    <row r="47258" spans="1:13" x14ac:dyDescent="0.3">
      <c r="A47258">
        <v>357</v>
      </c>
      <c r="B47258" s="1">
        <v>42675</v>
      </c>
      <c r="C47258" s="1">
        <v>42682</v>
      </c>
      <c r="D47258">
        <v>17003</v>
      </c>
      <c r="E47258">
        <v>1</v>
      </c>
      <c r="F47258">
        <v>4</v>
      </c>
      <c r="G47258" t="s">
        <v>55495</v>
      </c>
      <c r="H47258">
        <v>1</v>
      </c>
      <c r="I47258">
        <v>1</v>
      </c>
      <c r="J47258">
        <v>2319.9899999999998</v>
      </c>
      <c r="K47258">
        <v>1265.6195</v>
      </c>
      <c r="L47258">
        <v>2319.9899999999998</v>
      </c>
      <c r="M47258">
        <v>185.5992</v>
      </c>
    </row>
    <row r="47259" spans="1:13" x14ac:dyDescent="0.3">
      <c r="A47259">
        <v>485</v>
      </c>
      <c r="B47259" s="1">
        <v>42675</v>
      </c>
      <c r="C47259" s="1">
        <v>42682</v>
      </c>
      <c r="D47259">
        <v>17003</v>
      </c>
      <c r="E47259">
        <v>1</v>
      </c>
      <c r="F47259">
        <v>4</v>
      </c>
      <c r="G47259" t="s">
        <v>55495</v>
      </c>
      <c r="H47259">
        <v>2</v>
      </c>
      <c r="I47259">
        <v>1</v>
      </c>
      <c r="J47259">
        <v>21.98</v>
      </c>
      <c r="K47259">
        <v>8.2204999999999995</v>
      </c>
      <c r="L47259">
        <v>21.98</v>
      </c>
      <c r="M47259">
        <v>1.7584</v>
      </c>
    </row>
    <row r="47260" spans="1:13" x14ac:dyDescent="0.3">
      <c r="A47260">
        <v>23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5495</v>
      </c>
      <c r="H47260">
        <v>3</v>
      </c>
      <c r="I47260">
        <v>1</v>
      </c>
      <c r="J47260">
        <v>49.99</v>
      </c>
      <c r="K47260">
        <v>38.4923</v>
      </c>
      <c r="L47260">
        <v>49.99</v>
      </c>
      <c r="M47260">
        <v>3.9992000000000001</v>
      </c>
    </row>
    <row r="47261" spans="1:13" x14ac:dyDescent="0.3">
      <c r="A47261">
        <v>46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5495</v>
      </c>
      <c r="H47261">
        <v>4</v>
      </c>
      <c r="I47261">
        <v>1</v>
      </c>
      <c r="J47261">
        <v>24.49</v>
      </c>
      <c r="K47261">
        <v>9.1593</v>
      </c>
      <c r="L47261">
        <v>24.49</v>
      </c>
      <c r="M47261">
        <v>1.9592000000000001</v>
      </c>
    </row>
    <row r="47262" spans="1:13" x14ac:dyDescent="0.3">
      <c r="A47262">
        <v>361</v>
      </c>
      <c r="B47262" s="1">
        <v>42675</v>
      </c>
      <c r="C47262" s="1">
        <v>42682</v>
      </c>
      <c r="D47262">
        <v>17157</v>
      </c>
      <c r="E47262">
        <v>1</v>
      </c>
      <c r="F47262">
        <v>4</v>
      </c>
      <c r="G47262" t="s">
        <v>55496</v>
      </c>
      <c r="H47262">
        <v>1</v>
      </c>
      <c r="I47262">
        <v>1</v>
      </c>
      <c r="J47262">
        <v>2294.9899999999998</v>
      </c>
      <c r="K47262">
        <v>1251.9812999999999</v>
      </c>
      <c r="L47262">
        <v>2294.9899999999998</v>
      </c>
      <c r="M47262">
        <v>183.5992</v>
      </c>
    </row>
    <row r="47263" spans="1:13" x14ac:dyDescent="0.3">
      <c r="A47263">
        <v>528</v>
      </c>
      <c r="B47263" s="1">
        <v>42675</v>
      </c>
      <c r="C47263" s="1">
        <v>42682</v>
      </c>
      <c r="D47263">
        <v>17157</v>
      </c>
      <c r="E47263">
        <v>1</v>
      </c>
      <c r="F47263">
        <v>4</v>
      </c>
      <c r="G47263" t="s">
        <v>55496</v>
      </c>
      <c r="H47263">
        <v>2</v>
      </c>
      <c r="I47263">
        <v>1</v>
      </c>
      <c r="J47263">
        <v>4.99</v>
      </c>
      <c r="K47263">
        <v>1.8663000000000001</v>
      </c>
      <c r="L47263">
        <v>4.99</v>
      </c>
      <c r="M47263">
        <v>0.3992</v>
      </c>
    </row>
    <row r="47264" spans="1:13" x14ac:dyDescent="0.3">
      <c r="A47264">
        <v>537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5496</v>
      </c>
      <c r="H47264">
        <v>3</v>
      </c>
      <c r="I47264">
        <v>1</v>
      </c>
      <c r="J47264">
        <v>35</v>
      </c>
      <c r="K47264">
        <v>13.09</v>
      </c>
      <c r="L47264">
        <v>35</v>
      </c>
      <c r="M47264">
        <v>2.8</v>
      </c>
    </row>
    <row r="47265" spans="1:13" x14ac:dyDescent="0.3">
      <c r="A47265">
        <v>563</v>
      </c>
      <c r="B47265" s="1">
        <v>42675</v>
      </c>
      <c r="C47265" s="1">
        <v>42682</v>
      </c>
      <c r="D47265">
        <v>11241</v>
      </c>
      <c r="E47265">
        <v>1</v>
      </c>
      <c r="F47265">
        <v>7</v>
      </c>
      <c r="G47265" t="s">
        <v>55497</v>
      </c>
      <c r="H47265">
        <v>1</v>
      </c>
      <c r="I47265">
        <v>1</v>
      </c>
      <c r="J47265">
        <v>2384.0700000000002</v>
      </c>
      <c r="K47265">
        <v>1481.9378999999999</v>
      </c>
      <c r="L47265">
        <v>2384.0700000000002</v>
      </c>
      <c r="M47265">
        <v>190.72559999999999</v>
      </c>
    </row>
    <row r="47266" spans="1:13" x14ac:dyDescent="0.3">
      <c r="A47266">
        <v>222</v>
      </c>
      <c r="B47266" s="1">
        <v>42675</v>
      </c>
      <c r="C47266" s="1">
        <v>42682</v>
      </c>
      <c r="D47266">
        <v>11241</v>
      </c>
      <c r="E47266">
        <v>1</v>
      </c>
      <c r="F47266">
        <v>7</v>
      </c>
      <c r="G47266" t="s">
        <v>55497</v>
      </c>
      <c r="H47266">
        <v>2</v>
      </c>
      <c r="I47266">
        <v>1</v>
      </c>
      <c r="J47266">
        <v>34.99</v>
      </c>
      <c r="K47266">
        <v>13.0863</v>
      </c>
      <c r="L47266">
        <v>34.99</v>
      </c>
      <c r="M47266">
        <v>2.7991999999999999</v>
      </c>
    </row>
    <row r="47267" spans="1:13" x14ac:dyDescent="0.3">
      <c r="A47267">
        <v>225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5497</v>
      </c>
      <c r="H47267">
        <v>3</v>
      </c>
      <c r="I47267">
        <v>1</v>
      </c>
      <c r="J47267">
        <v>8.99</v>
      </c>
      <c r="K47267">
        <v>6.9222999999999999</v>
      </c>
      <c r="L47267">
        <v>8.99</v>
      </c>
      <c r="M47267">
        <v>0.71919999999999995</v>
      </c>
    </row>
    <row r="47268" spans="1:13" x14ac:dyDescent="0.3">
      <c r="A47268">
        <v>384</v>
      </c>
      <c r="B47268" s="1">
        <v>42675</v>
      </c>
      <c r="C47268" s="1">
        <v>42682</v>
      </c>
      <c r="D47268">
        <v>26433</v>
      </c>
      <c r="E47268">
        <v>1</v>
      </c>
      <c r="F47268">
        <v>9</v>
      </c>
      <c r="G47268" t="s">
        <v>55498</v>
      </c>
      <c r="H47268">
        <v>1</v>
      </c>
      <c r="I47268">
        <v>1</v>
      </c>
      <c r="J47268">
        <v>1120.49</v>
      </c>
      <c r="K47268">
        <v>713.07979999999998</v>
      </c>
      <c r="L47268">
        <v>1120.49</v>
      </c>
      <c r="M47268">
        <v>89.639200000000002</v>
      </c>
    </row>
    <row r="47269" spans="1:13" x14ac:dyDescent="0.3">
      <c r="A47269">
        <v>384</v>
      </c>
      <c r="B47269" s="1">
        <v>42675</v>
      </c>
      <c r="C47269" s="1">
        <v>42682</v>
      </c>
      <c r="D47269">
        <v>18334</v>
      </c>
      <c r="E47269">
        <v>1</v>
      </c>
      <c r="F47269">
        <v>9</v>
      </c>
      <c r="G47269" t="s">
        <v>55499</v>
      </c>
      <c r="H47269">
        <v>1</v>
      </c>
      <c r="I47269">
        <v>1</v>
      </c>
      <c r="J47269">
        <v>1120.49</v>
      </c>
      <c r="K47269">
        <v>713.07979999999998</v>
      </c>
      <c r="L47269">
        <v>1120.49</v>
      </c>
      <c r="M47269">
        <v>89.639200000000002</v>
      </c>
    </row>
    <row r="47270" spans="1:13" x14ac:dyDescent="0.3">
      <c r="A47270">
        <v>374</v>
      </c>
      <c r="B47270" s="1">
        <v>42675</v>
      </c>
      <c r="C47270" s="1">
        <v>42682</v>
      </c>
      <c r="D47270">
        <v>21999</v>
      </c>
      <c r="E47270">
        <v>1</v>
      </c>
      <c r="F47270">
        <v>9</v>
      </c>
      <c r="G47270" t="s">
        <v>55500</v>
      </c>
      <c r="H47270">
        <v>1</v>
      </c>
      <c r="I47270">
        <v>1</v>
      </c>
      <c r="J47270">
        <v>2443.35</v>
      </c>
      <c r="K47270">
        <v>1554.9478999999999</v>
      </c>
      <c r="L47270">
        <v>2443.35</v>
      </c>
      <c r="M47270">
        <v>195.46799999999999</v>
      </c>
    </row>
    <row r="47271" spans="1:13" x14ac:dyDescent="0.3">
      <c r="A47271">
        <v>222</v>
      </c>
      <c r="B47271" s="1">
        <v>42675</v>
      </c>
      <c r="C47271" s="1">
        <v>42682</v>
      </c>
      <c r="D47271">
        <v>21999</v>
      </c>
      <c r="E47271">
        <v>1</v>
      </c>
      <c r="F47271">
        <v>9</v>
      </c>
      <c r="G47271" t="s">
        <v>55500</v>
      </c>
      <c r="H47271">
        <v>2</v>
      </c>
      <c r="I47271">
        <v>1</v>
      </c>
      <c r="J47271">
        <v>34.99</v>
      </c>
      <c r="K47271">
        <v>13.0863</v>
      </c>
      <c r="L47271">
        <v>34.99</v>
      </c>
      <c r="M47271">
        <v>2.7991999999999999</v>
      </c>
    </row>
    <row r="47272" spans="1:13" x14ac:dyDescent="0.3">
      <c r="A47272">
        <v>580</v>
      </c>
      <c r="B47272" s="1">
        <v>42675</v>
      </c>
      <c r="C47272" s="1">
        <v>42682</v>
      </c>
      <c r="D47272">
        <v>24463</v>
      </c>
      <c r="E47272">
        <v>1</v>
      </c>
      <c r="F47272">
        <v>9</v>
      </c>
      <c r="G47272" t="s">
        <v>55501</v>
      </c>
      <c r="H47272">
        <v>1</v>
      </c>
      <c r="I47272">
        <v>1</v>
      </c>
      <c r="J47272">
        <v>1700.99</v>
      </c>
      <c r="K47272">
        <v>1082.51</v>
      </c>
      <c r="L47272">
        <v>1700.99</v>
      </c>
      <c r="M47272">
        <v>136.07919999999999</v>
      </c>
    </row>
    <row r="47273" spans="1:13" x14ac:dyDescent="0.3">
      <c r="A47273">
        <v>217</v>
      </c>
      <c r="B47273" s="1">
        <v>42675</v>
      </c>
      <c r="C47273" s="1">
        <v>42682</v>
      </c>
      <c r="D47273">
        <v>24463</v>
      </c>
      <c r="E47273">
        <v>1</v>
      </c>
      <c r="F47273">
        <v>9</v>
      </c>
      <c r="G47273" t="s">
        <v>5550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1</v>
      </c>
      <c r="B47274" s="1">
        <v>42675</v>
      </c>
      <c r="C47274" s="1">
        <v>42682</v>
      </c>
      <c r="D47274">
        <v>22004</v>
      </c>
      <c r="E47274">
        <v>1</v>
      </c>
      <c r="F47274">
        <v>9</v>
      </c>
      <c r="G47274" t="s">
        <v>5550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22</v>
      </c>
      <c r="B47275" s="1">
        <v>42675</v>
      </c>
      <c r="C47275" s="1">
        <v>42682</v>
      </c>
      <c r="D47275">
        <v>22004</v>
      </c>
      <c r="E47275">
        <v>1</v>
      </c>
      <c r="F47275">
        <v>9</v>
      </c>
      <c r="G47275" t="s">
        <v>5550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3</v>
      </c>
      <c r="B47276" s="1">
        <v>42675</v>
      </c>
      <c r="C47276" s="1">
        <v>42682</v>
      </c>
      <c r="D47276">
        <v>15647</v>
      </c>
      <c r="E47276">
        <v>1</v>
      </c>
      <c r="F47276">
        <v>9</v>
      </c>
      <c r="G47276" t="s">
        <v>5550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479</v>
      </c>
      <c r="B47277" s="1">
        <v>42675</v>
      </c>
      <c r="C47277" s="1">
        <v>42682</v>
      </c>
      <c r="D47277">
        <v>15647</v>
      </c>
      <c r="E47277">
        <v>1</v>
      </c>
      <c r="F47277">
        <v>9</v>
      </c>
      <c r="G47277" t="s">
        <v>55503</v>
      </c>
      <c r="H47277">
        <v>2</v>
      </c>
      <c r="I47277">
        <v>1</v>
      </c>
      <c r="J47277">
        <v>8.99</v>
      </c>
      <c r="K47277">
        <v>3.3622999999999998</v>
      </c>
      <c r="L47277">
        <v>8.99</v>
      </c>
      <c r="M47277">
        <v>0.71919999999999995</v>
      </c>
    </row>
    <row r="47278" spans="1:13" x14ac:dyDescent="0.3">
      <c r="A47278">
        <v>477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5503</v>
      </c>
      <c r="H47278">
        <v>3</v>
      </c>
      <c r="I47278">
        <v>1</v>
      </c>
      <c r="J47278">
        <v>4.99</v>
      </c>
      <c r="K47278">
        <v>1.8663000000000001</v>
      </c>
      <c r="L47278">
        <v>4.99</v>
      </c>
      <c r="M47278">
        <v>0.3992</v>
      </c>
    </row>
    <row r="47279" spans="1:13" x14ac:dyDescent="0.3">
      <c r="A47279">
        <v>384</v>
      </c>
      <c r="B47279" s="1">
        <v>42675</v>
      </c>
      <c r="C47279" s="1">
        <v>42682</v>
      </c>
      <c r="D47279">
        <v>27494</v>
      </c>
      <c r="E47279">
        <v>2</v>
      </c>
      <c r="F47279">
        <v>9</v>
      </c>
      <c r="G47279" t="s">
        <v>55504</v>
      </c>
      <c r="H47279">
        <v>1</v>
      </c>
      <c r="I47279">
        <v>1</v>
      </c>
      <c r="J47279">
        <v>1120.49</v>
      </c>
      <c r="K47279">
        <v>713.07979999999998</v>
      </c>
      <c r="L47279">
        <v>1120.49</v>
      </c>
      <c r="M47279">
        <v>89.639200000000002</v>
      </c>
    </row>
    <row r="47280" spans="1:13" x14ac:dyDescent="0.3">
      <c r="A47280">
        <v>479</v>
      </c>
      <c r="B47280" s="1">
        <v>42675</v>
      </c>
      <c r="C47280" s="1">
        <v>42682</v>
      </c>
      <c r="D47280">
        <v>27494</v>
      </c>
      <c r="E47280">
        <v>1</v>
      </c>
      <c r="F47280">
        <v>9</v>
      </c>
      <c r="G47280" t="s">
        <v>55504</v>
      </c>
      <c r="H47280">
        <v>2</v>
      </c>
      <c r="I47280">
        <v>1</v>
      </c>
      <c r="J47280">
        <v>8.99</v>
      </c>
      <c r="K47280">
        <v>3.3622999999999998</v>
      </c>
      <c r="L47280">
        <v>8.99</v>
      </c>
      <c r="M47280">
        <v>0.71919999999999995</v>
      </c>
    </row>
    <row r="47281" spans="1:13" x14ac:dyDescent="0.3">
      <c r="A47281">
        <v>477</v>
      </c>
      <c r="B47281" s="1">
        <v>42675</v>
      </c>
      <c r="C47281" s="1">
        <v>42682</v>
      </c>
      <c r="D47281">
        <v>27494</v>
      </c>
      <c r="E47281">
        <v>1</v>
      </c>
      <c r="F47281">
        <v>9</v>
      </c>
      <c r="G47281" t="s">
        <v>55504</v>
      </c>
      <c r="H47281">
        <v>3</v>
      </c>
      <c r="I47281">
        <v>1</v>
      </c>
      <c r="J47281">
        <v>4.99</v>
      </c>
      <c r="K47281">
        <v>1.8663000000000001</v>
      </c>
      <c r="L47281">
        <v>4.99</v>
      </c>
      <c r="M47281">
        <v>0.3992</v>
      </c>
    </row>
    <row r="47282" spans="1:13" x14ac:dyDescent="0.3">
      <c r="A47282">
        <v>222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5504</v>
      </c>
      <c r="H47282">
        <v>4</v>
      </c>
      <c r="I47282">
        <v>1</v>
      </c>
      <c r="J47282">
        <v>34.99</v>
      </c>
      <c r="K47282">
        <v>13.0863</v>
      </c>
      <c r="L47282">
        <v>34.99</v>
      </c>
      <c r="M47282">
        <v>2.7991999999999999</v>
      </c>
    </row>
    <row r="47283" spans="1:13" x14ac:dyDescent="0.3">
      <c r="A47283">
        <v>606</v>
      </c>
      <c r="B47283" s="1">
        <v>42675</v>
      </c>
      <c r="C47283" s="1">
        <v>42682</v>
      </c>
      <c r="D47283">
        <v>25707</v>
      </c>
      <c r="E47283">
        <v>1</v>
      </c>
      <c r="F47283">
        <v>9</v>
      </c>
      <c r="G47283" t="s">
        <v>55505</v>
      </c>
      <c r="H47283">
        <v>1</v>
      </c>
      <c r="I47283">
        <v>1</v>
      </c>
      <c r="J47283">
        <v>539.99</v>
      </c>
      <c r="K47283">
        <v>343.64960000000002</v>
      </c>
      <c r="L47283">
        <v>539.99</v>
      </c>
      <c r="M47283">
        <v>43.199199999999998</v>
      </c>
    </row>
    <row r="47284" spans="1:13" x14ac:dyDescent="0.3">
      <c r="A47284">
        <v>477</v>
      </c>
      <c r="B47284" s="1">
        <v>42675</v>
      </c>
      <c r="C47284" s="1">
        <v>42682</v>
      </c>
      <c r="D47284">
        <v>25707</v>
      </c>
      <c r="E47284">
        <v>1</v>
      </c>
      <c r="F47284">
        <v>9</v>
      </c>
      <c r="G47284" t="s">
        <v>55505</v>
      </c>
      <c r="H47284">
        <v>2</v>
      </c>
      <c r="I47284">
        <v>1</v>
      </c>
      <c r="J47284">
        <v>4.99</v>
      </c>
      <c r="K47284">
        <v>1.8663000000000001</v>
      </c>
      <c r="L47284">
        <v>4.99</v>
      </c>
      <c r="M47284">
        <v>0.3992</v>
      </c>
    </row>
    <row r="47285" spans="1:13" x14ac:dyDescent="0.3">
      <c r="A47285">
        <v>479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5505</v>
      </c>
      <c r="H47285">
        <v>3</v>
      </c>
      <c r="I47285">
        <v>1</v>
      </c>
      <c r="J47285">
        <v>8.99</v>
      </c>
      <c r="K47285">
        <v>3.3622999999999998</v>
      </c>
      <c r="L47285">
        <v>8.99</v>
      </c>
      <c r="M47285">
        <v>0.71919999999999995</v>
      </c>
    </row>
    <row r="47286" spans="1:13" x14ac:dyDescent="0.3">
      <c r="A47286">
        <v>225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5505</v>
      </c>
      <c r="H47286">
        <v>4</v>
      </c>
      <c r="I47286">
        <v>1</v>
      </c>
      <c r="J47286">
        <v>8.99</v>
      </c>
      <c r="K47286">
        <v>6.9222999999999999</v>
      </c>
      <c r="L47286">
        <v>8.99</v>
      </c>
      <c r="M47286">
        <v>0.71919999999999995</v>
      </c>
    </row>
    <row r="47287" spans="1:13" x14ac:dyDescent="0.3">
      <c r="A47287">
        <v>590</v>
      </c>
      <c r="B47287" s="1">
        <v>42675</v>
      </c>
      <c r="C47287" s="1">
        <v>42682</v>
      </c>
      <c r="D47287">
        <v>17295</v>
      </c>
      <c r="E47287">
        <v>2</v>
      </c>
      <c r="F47287">
        <v>9</v>
      </c>
      <c r="G47287" t="s">
        <v>55506</v>
      </c>
      <c r="H47287">
        <v>1</v>
      </c>
      <c r="I47287">
        <v>1</v>
      </c>
      <c r="J47287">
        <v>769.49</v>
      </c>
      <c r="K47287">
        <v>419.77839999999998</v>
      </c>
      <c r="L47287">
        <v>769.49</v>
      </c>
      <c r="M47287">
        <v>61.559199999999997</v>
      </c>
    </row>
    <row r="47288" spans="1:13" x14ac:dyDescent="0.3">
      <c r="A47288">
        <v>478</v>
      </c>
      <c r="B47288" s="1">
        <v>42675</v>
      </c>
      <c r="C47288" s="1">
        <v>42682</v>
      </c>
      <c r="D47288">
        <v>17295</v>
      </c>
      <c r="E47288">
        <v>1</v>
      </c>
      <c r="F47288">
        <v>9</v>
      </c>
      <c r="G47288" t="s">
        <v>55506</v>
      </c>
      <c r="H47288">
        <v>2</v>
      </c>
      <c r="I47288">
        <v>1</v>
      </c>
      <c r="J47288">
        <v>9.99</v>
      </c>
      <c r="K47288">
        <v>3.7363</v>
      </c>
      <c r="L47288">
        <v>9.99</v>
      </c>
      <c r="M47288">
        <v>0.79920000000000002</v>
      </c>
    </row>
    <row r="47289" spans="1:13" x14ac:dyDescent="0.3">
      <c r="A47289">
        <v>222</v>
      </c>
      <c r="B47289" s="1">
        <v>42675</v>
      </c>
      <c r="C47289" s="1">
        <v>42682</v>
      </c>
      <c r="D47289">
        <v>17295</v>
      </c>
      <c r="E47289">
        <v>1</v>
      </c>
      <c r="F47289">
        <v>9</v>
      </c>
      <c r="G47289" t="s">
        <v>55506</v>
      </c>
      <c r="H47289">
        <v>3</v>
      </c>
      <c r="I47289">
        <v>1</v>
      </c>
      <c r="J47289">
        <v>34.99</v>
      </c>
      <c r="K47289">
        <v>13.0863</v>
      </c>
      <c r="L47289">
        <v>34.99</v>
      </c>
      <c r="M47289">
        <v>2.7991999999999999</v>
      </c>
    </row>
    <row r="47290" spans="1:13" x14ac:dyDescent="0.3">
      <c r="A47290">
        <v>590</v>
      </c>
      <c r="B47290" s="1">
        <v>42675</v>
      </c>
      <c r="C47290" s="1">
        <v>42682</v>
      </c>
      <c r="D47290">
        <v>15265</v>
      </c>
      <c r="E47290">
        <v>1</v>
      </c>
      <c r="F47290">
        <v>9</v>
      </c>
      <c r="G47290" t="s">
        <v>55507</v>
      </c>
      <c r="H47290">
        <v>1</v>
      </c>
      <c r="I47290">
        <v>1</v>
      </c>
      <c r="J47290">
        <v>769.49</v>
      </c>
      <c r="K47290">
        <v>419.77839999999998</v>
      </c>
      <c r="L47290">
        <v>769.49</v>
      </c>
      <c r="M47290">
        <v>61.559199999999997</v>
      </c>
    </row>
    <row r="47291" spans="1:13" x14ac:dyDescent="0.3">
      <c r="A47291">
        <v>476</v>
      </c>
      <c r="B47291" s="1">
        <v>42675</v>
      </c>
      <c r="C47291" s="1">
        <v>42682</v>
      </c>
      <c r="D47291">
        <v>15265</v>
      </c>
      <c r="E47291">
        <v>1</v>
      </c>
      <c r="F47291">
        <v>9</v>
      </c>
      <c r="G47291" t="s">
        <v>55507</v>
      </c>
      <c r="H47291">
        <v>2</v>
      </c>
      <c r="I47291">
        <v>1</v>
      </c>
      <c r="J47291">
        <v>69.989999999999995</v>
      </c>
      <c r="K47291">
        <v>26.176300000000001</v>
      </c>
      <c r="L47291">
        <v>69.989999999999995</v>
      </c>
      <c r="M47291">
        <v>5.5991999999999997</v>
      </c>
    </row>
    <row r="47292" spans="1:13" x14ac:dyDescent="0.3">
      <c r="A47292">
        <v>225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5507</v>
      </c>
      <c r="H47292">
        <v>3</v>
      </c>
      <c r="I47292">
        <v>1</v>
      </c>
      <c r="J47292">
        <v>8.99</v>
      </c>
      <c r="K47292">
        <v>6.9222999999999999</v>
      </c>
      <c r="L47292">
        <v>8.99</v>
      </c>
      <c r="M47292">
        <v>0.71919999999999995</v>
      </c>
    </row>
    <row r="47293" spans="1:13" x14ac:dyDescent="0.3">
      <c r="A47293">
        <v>585</v>
      </c>
      <c r="B47293" s="1">
        <v>42675</v>
      </c>
      <c r="C47293" s="1">
        <v>42682</v>
      </c>
      <c r="D47293">
        <v>16810</v>
      </c>
      <c r="E47293">
        <v>1</v>
      </c>
      <c r="F47293">
        <v>6</v>
      </c>
      <c r="G47293" t="s">
        <v>55508</v>
      </c>
      <c r="H47293">
        <v>1</v>
      </c>
      <c r="I47293">
        <v>1</v>
      </c>
      <c r="J47293">
        <v>742.35</v>
      </c>
      <c r="K47293">
        <v>461.44479999999999</v>
      </c>
      <c r="L47293">
        <v>742.35</v>
      </c>
      <c r="M47293">
        <v>59.387999999999998</v>
      </c>
    </row>
    <row r="47294" spans="1:13" x14ac:dyDescent="0.3">
      <c r="A47294">
        <v>578</v>
      </c>
      <c r="B47294" s="1">
        <v>42675</v>
      </c>
      <c r="C47294" s="1">
        <v>42682</v>
      </c>
      <c r="D47294">
        <v>26015</v>
      </c>
      <c r="E47294">
        <v>1</v>
      </c>
      <c r="F47294">
        <v>4</v>
      </c>
      <c r="G47294" t="s">
        <v>55509</v>
      </c>
      <c r="H47294">
        <v>1</v>
      </c>
      <c r="I47294">
        <v>1</v>
      </c>
      <c r="J47294">
        <v>1214.8499999999999</v>
      </c>
      <c r="K47294">
        <v>755.1508</v>
      </c>
      <c r="L47294">
        <v>1214.8499999999999</v>
      </c>
      <c r="M47294">
        <v>97.188000000000002</v>
      </c>
    </row>
    <row r="47295" spans="1:13" x14ac:dyDescent="0.3">
      <c r="A47295">
        <v>575</v>
      </c>
      <c r="B47295" s="1">
        <v>42675</v>
      </c>
      <c r="C47295" s="1">
        <v>42682</v>
      </c>
      <c r="D47295">
        <v>27541</v>
      </c>
      <c r="E47295">
        <v>1</v>
      </c>
      <c r="F47295">
        <v>4</v>
      </c>
      <c r="G47295" t="s">
        <v>55510</v>
      </c>
      <c r="H47295">
        <v>1</v>
      </c>
      <c r="I47295">
        <v>1</v>
      </c>
      <c r="J47295">
        <v>2384.0700000000002</v>
      </c>
      <c r="K47295">
        <v>1481.9378999999999</v>
      </c>
      <c r="L47295">
        <v>2384.0700000000002</v>
      </c>
      <c r="M47295">
        <v>190.72559999999999</v>
      </c>
    </row>
    <row r="47296" spans="1:13" x14ac:dyDescent="0.3">
      <c r="A47296">
        <v>214</v>
      </c>
      <c r="B47296" s="1">
        <v>42675</v>
      </c>
      <c r="C47296" s="1">
        <v>42682</v>
      </c>
      <c r="D47296">
        <v>27541</v>
      </c>
      <c r="E47296">
        <v>1</v>
      </c>
      <c r="F47296">
        <v>4</v>
      </c>
      <c r="G47296" t="s">
        <v>55510</v>
      </c>
      <c r="H47296">
        <v>2</v>
      </c>
      <c r="I47296">
        <v>1</v>
      </c>
      <c r="J47296">
        <v>34.99</v>
      </c>
      <c r="K47296">
        <v>13.0863</v>
      </c>
      <c r="L47296">
        <v>34.99</v>
      </c>
      <c r="M47296">
        <v>2.7991999999999999</v>
      </c>
    </row>
    <row r="47297" spans="1:13" x14ac:dyDescent="0.3">
      <c r="A47297">
        <v>573</v>
      </c>
      <c r="B47297" s="1">
        <v>42675</v>
      </c>
      <c r="C47297" s="1">
        <v>42682</v>
      </c>
      <c r="D47297">
        <v>24942</v>
      </c>
      <c r="E47297">
        <v>1</v>
      </c>
      <c r="F47297">
        <v>4</v>
      </c>
      <c r="G47297" t="s">
        <v>5551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4942</v>
      </c>
      <c r="E47298">
        <v>1</v>
      </c>
      <c r="F47298">
        <v>4</v>
      </c>
      <c r="G47298" t="s">
        <v>5551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63</v>
      </c>
      <c r="B47299" s="1">
        <v>42675</v>
      </c>
      <c r="C47299" s="1">
        <v>42682</v>
      </c>
      <c r="D47299">
        <v>27641</v>
      </c>
      <c r="E47299">
        <v>1</v>
      </c>
      <c r="F47299">
        <v>4</v>
      </c>
      <c r="G47299" t="s">
        <v>5551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606</v>
      </c>
      <c r="B47300" s="1">
        <v>42675</v>
      </c>
      <c r="C47300" s="1">
        <v>42682</v>
      </c>
      <c r="D47300">
        <v>28072</v>
      </c>
      <c r="E47300">
        <v>1</v>
      </c>
      <c r="F47300">
        <v>6</v>
      </c>
      <c r="G47300" t="s">
        <v>55513</v>
      </c>
      <c r="H47300">
        <v>1</v>
      </c>
      <c r="I47300">
        <v>1</v>
      </c>
      <c r="J47300">
        <v>539.99</v>
      </c>
      <c r="K47300">
        <v>343.64960000000002</v>
      </c>
      <c r="L47300">
        <v>539.99</v>
      </c>
      <c r="M47300">
        <v>43.199199999999998</v>
      </c>
    </row>
    <row r="47301" spans="1:13" x14ac:dyDescent="0.3">
      <c r="A47301">
        <v>479</v>
      </c>
      <c r="B47301" s="1">
        <v>42675</v>
      </c>
      <c r="C47301" s="1">
        <v>42682</v>
      </c>
      <c r="D47301">
        <v>28072</v>
      </c>
      <c r="E47301">
        <v>1</v>
      </c>
      <c r="F47301">
        <v>6</v>
      </c>
      <c r="G47301" t="s">
        <v>55513</v>
      </c>
      <c r="H47301">
        <v>2</v>
      </c>
      <c r="I47301">
        <v>1</v>
      </c>
      <c r="J47301">
        <v>8.99</v>
      </c>
      <c r="K47301">
        <v>3.3622999999999998</v>
      </c>
      <c r="L47301">
        <v>8.99</v>
      </c>
      <c r="M47301">
        <v>0.71919999999999995</v>
      </c>
    </row>
    <row r="47302" spans="1:13" x14ac:dyDescent="0.3">
      <c r="A47302">
        <v>581</v>
      </c>
      <c r="B47302" s="1">
        <v>42675</v>
      </c>
      <c r="C47302" s="1">
        <v>42682</v>
      </c>
      <c r="D47302">
        <v>18564</v>
      </c>
      <c r="E47302">
        <v>1</v>
      </c>
      <c r="F47302">
        <v>4</v>
      </c>
      <c r="G47302" t="s">
        <v>55514</v>
      </c>
      <c r="H47302">
        <v>1</v>
      </c>
      <c r="I47302">
        <v>1</v>
      </c>
      <c r="J47302">
        <v>1700.99</v>
      </c>
      <c r="K47302">
        <v>1082.51</v>
      </c>
      <c r="L47302">
        <v>1700.99</v>
      </c>
      <c r="M47302">
        <v>136.07919999999999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18564</v>
      </c>
      <c r="E47303">
        <v>1</v>
      </c>
      <c r="F47303">
        <v>4</v>
      </c>
      <c r="G47303" t="s">
        <v>5551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477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5514</v>
      </c>
      <c r="H47304">
        <v>3</v>
      </c>
      <c r="I47304">
        <v>1</v>
      </c>
      <c r="J47304">
        <v>4.99</v>
      </c>
      <c r="K47304">
        <v>1.8663000000000001</v>
      </c>
      <c r="L47304">
        <v>4.99</v>
      </c>
      <c r="M47304">
        <v>0.3992</v>
      </c>
    </row>
    <row r="47305" spans="1:13" x14ac:dyDescent="0.3">
      <c r="A47305">
        <v>390</v>
      </c>
      <c r="B47305" s="1">
        <v>42675</v>
      </c>
      <c r="C47305" s="1">
        <v>42682</v>
      </c>
      <c r="D47305">
        <v>12330</v>
      </c>
      <c r="E47305">
        <v>1</v>
      </c>
      <c r="F47305">
        <v>8</v>
      </c>
      <c r="G47305" t="s">
        <v>55515</v>
      </c>
      <c r="H47305">
        <v>1</v>
      </c>
      <c r="I47305">
        <v>1</v>
      </c>
      <c r="J47305">
        <v>1120.49</v>
      </c>
      <c r="K47305">
        <v>713.07979999999998</v>
      </c>
      <c r="L47305">
        <v>1120.49</v>
      </c>
      <c r="M47305">
        <v>89.639200000000002</v>
      </c>
    </row>
    <row r="47306" spans="1:13" x14ac:dyDescent="0.3">
      <c r="A47306">
        <v>479</v>
      </c>
      <c r="B47306" s="1">
        <v>42675</v>
      </c>
      <c r="C47306" s="1">
        <v>42682</v>
      </c>
      <c r="D47306">
        <v>12330</v>
      </c>
      <c r="E47306">
        <v>1</v>
      </c>
      <c r="F47306">
        <v>8</v>
      </c>
      <c r="G47306" t="s">
        <v>55515</v>
      </c>
      <c r="H47306">
        <v>2</v>
      </c>
      <c r="I47306">
        <v>1</v>
      </c>
      <c r="J47306">
        <v>8.99</v>
      </c>
      <c r="K47306">
        <v>3.3622999999999998</v>
      </c>
      <c r="L47306">
        <v>8.99</v>
      </c>
      <c r="M47306">
        <v>0.71919999999999995</v>
      </c>
    </row>
    <row r="47307" spans="1:13" x14ac:dyDescent="0.3">
      <c r="A47307">
        <v>477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5515</v>
      </c>
      <c r="H47307">
        <v>3</v>
      </c>
      <c r="I47307">
        <v>1</v>
      </c>
      <c r="J47307">
        <v>4.99</v>
      </c>
      <c r="K47307">
        <v>1.8663000000000001</v>
      </c>
      <c r="L47307">
        <v>4.99</v>
      </c>
      <c r="M47307">
        <v>0.3992</v>
      </c>
    </row>
    <row r="47308" spans="1:13" x14ac:dyDescent="0.3">
      <c r="A47308">
        <v>390</v>
      </c>
      <c r="B47308" s="1">
        <v>42675</v>
      </c>
      <c r="C47308" s="1">
        <v>42682</v>
      </c>
      <c r="D47308">
        <v>21016</v>
      </c>
      <c r="E47308">
        <v>1</v>
      </c>
      <c r="F47308">
        <v>8</v>
      </c>
      <c r="G47308" t="s">
        <v>55516</v>
      </c>
      <c r="H47308">
        <v>1</v>
      </c>
      <c r="I47308">
        <v>1</v>
      </c>
      <c r="J47308">
        <v>1120.49</v>
      </c>
      <c r="K47308">
        <v>713.07979999999998</v>
      </c>
      <c r="L47308">
        <v>1120.49</v>
      </c>
      <c r="M47308">
        <v>89.639200000000002</v>
      </c>
    </row>
    <row r="47309" spans="1:13" x14ac:dyDescent="0.3">
      <c r="A47309">
        <v>217</v>
      </c>
      <c r="B47309" s="1">
        <v>42675</v>
      </c>
      <c r="C47309" s="1">
        <v>42682</v>
      </c>
      <c r="D47309">
        <v>21016</v>
      </c>
      <c r="E47309">
        <v>1</v>
      </c>
      <c r="F47309">
        <v>8</v>
      </c>
      <c r="G47309" t="s">
        <v>55516</v>
      </c>
      <c r="H47309">
        <v>2</v>
      </c>
      <c r="I47309">
        <v>1</v>
      </c>
      <c r="J47309">
        <v>34.99</v>
      </c>
      <c r="K47309">
        <v>13.0863</v>
      </c>
      <c r="L47309">
        <v>34.99</v>
      </c>
      <c r="M47309">
        <v>2.7991999999999999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5546</v>
      </c>
      <c r="E47310">
        <v>1</v>
      </c>
      <c r="F47310">
        <v>10</v>
      </c>
      <c r="G47310" t="s">
        <v>5551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31</v>
      </c>
      <c r="B47311" s="1">
        <v>42675</v>
      </c>
      <c r="C47311" s="1">
        <v>42682</v>
      </c>
      <c r="D47311">
        <v>25546</v>
      </c>
      <c r="E47311">
        <v>1</v>
      </c>
      <c r="F47311">
        <v>10</v>
      </c>
      <c r="G47311" t="s">
        <v>55517</v>
      </c>
      <c r="H47311">
        <v>2</v>
      </c>
      <c r="I47311">
        <v>1</v>
      </c>
      <c r="J47311">
        <v>49.99</v>
      </c>
      <c r="K47311">
        <v>38.4923</v>
      </c>
      <c r="L47311">
        <v>49.99</v>
      </c>
      <c r="M47311">
        <v>3.9992000000000001</v>
      </c>
    </row>
    <row r="47312" spans="1:13" x14ac:dyDescent="0.3">
      <c r="A47312">
        <v>225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5517</v>
      </c>
      <c r="H47312">
        <v>3</v>
      </c>
      <c r="I47312">
        <v>1</v>
      </c>
      <c r="J47312">
        <v>8.99</v>
      </c>
      <c r="K47312">
        <v>6.9222999999999999</v>
      </c>
      <c r="L47312">
        <v>8.99</v>
      </c>
      <c r="M47312">
        <v>0.71919999999999995</v>
      </c>
    </row>
    <row r="47313" spans="1:13" x14ac:dyDescent="0.3">
      <c r="A47313">
        <v>388</v>
      </c>
      <c r="B47313" s="1">
        <v>42675</v>
      </c>
      <c r="C47313" s="1">
        <v>42682</v>
      </c>
      <c r="D47313">
        <v>21042</v>
      </c>
      <c r="E47313">
        <v>1</v>
      </c>
      <c r="F47313">
        <v>8</v>
      </c>
      <c r="G47313" t="s">
        <v>55518</v>
      </c>
      <c r="H47313">
        <v>1</v>
      </c>
      <c r="I47313">
        <v>1</v>
      </c>
      <c r="J47313">
        <v>1120.49</v>
      </c>
      <c r="K47313">
        <v>713.07979999999998</v>
      </c>
      <c r="L47313">
        <v>1120.49</v>
      </c>
      <c r="M47313">
        <v>89.639200000000002</v>
      </c>
    </row>
    <row r="47314" spans="1:13" x14ac:dyDescent="0.3">
      <c r="A47314">
        <v>214</v>
      </c>
      <c r="B47314" s="1">
        <v>42675</v>
      </c>
      <c r="C47314" s="1">
        <v>42682</v>
      </c>
      <c r="D47314">
        <v>21042</v>
      </c>
      <c r="E47314">
        <v>1</v>
      </c>
      <c r="F47314">
        <v>8</v>
      </c>
      <c r="G47314" t="s">
        <v>55518</v>
      </c>
      <c r="H47314">
        <v>2</v>
      </c>
      <c r="I47314">
        <v>1</v>
      </c>
      <c r="J47314">
        <v>34.99</v>
      </c>
      <c r="K47314">
        <v>13.0863</v>
      </c>
      <c r="L47314">
        <v>34.99</v>
      </c>
      <c r="M47314">
        <v>2.7991999999999999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8700</v>
      </c>
      <c r="E47315">
        <v>1</v>
      </c>
      <c r="F47315">
        <v>8</v>
      </c>
      <c r="G47315" t="s">
        <v>5551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28</v>
      </c>
      <c r="B47316" s="1">
        <v>42675</v>
      </c>
      <c r="C47316" s="1">
        <v>42682</v>
      </c>
      <c r="D47316">
        <v>28700</v>
      </c>
      <c r="E47316">
        <v>1</v>
      </c>
      <c r="F47316">
        <v>8</v>
      </c>
      <c r="G47316" t="s">
        <v>55519</v>
      </c>
      <c r="H47316">
        <v>2</v>
      </c>
      <c r="I47316">
        <v>1</v>
      </c>
      <c r="J47316">
        <v>49.99</v>
      </c>
      <c r="K47316">
        <v>38.4923</v>
      </c>
      <c r="L47316">
        <v>49.99</v>
      </c>
      <c r="M47316">
        <v>3.9992000000000001</v>
      </c>
    </row>
    <row r="47317" spans="1:13" x14ac:dyDescent="0.3">
      <c r="A47317">
        <v>606</v>
      </c>
      <c r="B47317" s="1">
        <v>42675</v>
      </c>
      <c r="C47317" s="1">
        <v>42682</v>
      </c>
      <c r="D47317">
        <v>28399</v>
      </c>
      <c r="E47317">
        <v>2</v>
      </c>
      <c r="F47317">
        <v>10</v>
      </c>
      <c r="G47317" t="s">
        <v>55520</v>
      </c>
      <c r="H47317">
        <v>1</v>
      </c>
      <c r="I47317">
        <v>1</v>
      </c>
      <c r="J47317">
        <v>539.99</v>
      </c>
      <c r="K47317">
        <v>343.64960000000002</v>
      </c>
      <c r="L47317">
        <v>539.99</v>
      </c>
      <c r="M47317">
        <v>43.199199999999998</v>
      </c>
    </row>
    <row r="47318" spans="1:13" x14ac:dyDescent="0.3">
      <c r="A47318">
        <v>479</v>
      </c>
      <c r="B47318" s="1">
        <v>42675</v>
      </c>
      <c r="C47318" s="1">
        <v>42682</v>
      </c>
      <c r="D47318">
        <v>28399</v>
      </c>
      <c r="E47318">
        <v>1</v>
      </c>
      <c r="F47318">
        <v>10</v>
      </c>
      <c r="G47318" t="s">
        <v>55520</v>
      </c>
      <c r="H47318">
        <v>2</v>
      </c>
      <c r="I47318">
        <v>1</v>
      </c>
      <c r="J47318">
        <v>8.99</v>
      </c>
      <c r="K47318">
        <v>3.3622999999999998</v>
      </c>
      <c r="L47318">
        <v>8.99</v>
      </c>
      <c r="M47318">
        <v>0.71919999999999995</v>
      </c>
    </row>
    <row r="47319" spans="1:13" x14ac:dyDescent="0.3">
      <c r="A47319">
        <v>477</v>
      </c>
      <c r="B47319" s="1">
        <v>42675</v>
      </c>
      <c r="C47319" s="1">
        <v>42682</v>
      </c>
      <c r="D47319">
        <v>28399</v>
      </c>
      <c r="E47319">
        <v>1</v>
      </c>
      <c r="F47319">
        <v>10</v>
      </c>
      <c r="G47319" t="s">
        <v>55520</v>
      </c>
      <c r="H47319">
        <v>3</v>
      </c>
      <c r="I47319">
        <v>1</v>
      </c>
      <c r="J47319">
        <v>4.99</v>
      </c>
      <c r="K47319">
        <v>1.8663000000000001</v>
      </c>
      <c r="L47319">
        <v>4.99</v>
      </c>
      <c r="M47319">
        <v>0.3992</v>
      </c>
    </row>
    <row r="47320" spans="1:13" x14ac:dyDescent="0.3">
      <c r="A47320">
        <v>584</v>
      </c>
      <c r="B47320" s="1">
        <v>42675</v>
      </c>
      <c r="C47320" s="1">
        <v>42682</v>
      </c>
      <c r="D47320">
        <v>23991</v>
      </c>
      <c r="E47320">
        <v>1</v>
      </c>
      <c r="F47320">
        <v>7</v>
      </c>
      <c r="G47320" t="s">
        <v>55521</v>
      </c>
      <c r="H47320">
        <v>1</v>
      </c>
      <c r="I47320">
        <v>1</v>
      </c>
      <c r="J47320">
        <v>539.99</v>
      </c>
      <c r="K47320">
        <v>343.64960000000002</v>
      </c>
      <c r="L47320">
        <v>539.99</v>
      </c>
      <c r="M47320">
        <v>43.199199999999998</v>
      </c>
    </row>
    <row r="47321" spans="1:13" x14ac:dyDescent="0.3">
      <c r="A47321">
        <v>479</v>
      </c>
      <c r="B47321" s="1">
        <v>42675</v>
      </c>
      <c r="C47321" s="1">
        <v>42682</v>
      </c>
      <c r="D47321">
        <v>23991</v>
      </c>
      <c r="E47321">
        <v>1</v>
      </c>
      <c r="F47321">
        <v>7</v>
      </c>
      <c r="G47321" t="s">
        <v>55521</v>
      </c>
      <c r="H47321">
        <v>2</v>
      </c>
      <c r="I47321">
        <v>1</v>
      </c>
      <c r="J47321">
        <v>8.99</v>
      </c>
      <c r="K47321">
        <v>3.3622999999999998</v>
      </c>
      <c r="L47321">
        <v>8.99</v>
      </c>
      <c r="M47321">
        <v>0.71919999999999995</v>
      </c>
    </row>
    <row r="47322" spans="1:13" x14ac:dyDescent="0.3">
      <c r="A47322">
        <v>605</v>
      </c>
      <c r="B47322" s="1">
        <v>42675</v>
      </c>
      <c r="C47322" s="1">
        <v>42682</v>
      </c>
      <c r="D47322">
        <v>12305</v>
      </c>
      <c r="E47322">
        <v>1</v>
      </c>
      <c r="F47322">
        <v>10</v>
      </c>
      <c r="G47322" t="s">
        <v>5552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225</v>
      </c>
      <c r="B47323" s="1">
        <v>42675</v>
      </c>
      <c r="C47323" s="1">
        <v>42682</v>
      </c>
      <c r="D47323">
        <v>12305</v>
      </c>
      <c r="E47323">
        <v>1</v>
      </c>
      <c r="F47323">
        <v>10</v>
      </c>
      <c r="G47323" t="s">
        <v>55522</v>
      </c>
      <c r="H47323">
        <v>2</v>
      </c>
      <c r="I47323">
        <v>1</v>
      </c>
      <c r="J47323">
        <v>8.99</v>
      </c>
      <c r="K47323">
        <v>6.9222999999999999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24023</v>
      </c>
      <c r="E47324">
        <v>1</v>
      </c>
      <c r="F47324">
        <v>7</v>
      </c>
      <c r="G47324" t="s">
        <v>5552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479</v>
      </c>
      <c r="B47325" s="1">
        <v>42675</v>
      </c>
      <c r="C47325" s="1">
        <v>42682</v>
      </c>
      <c r="D47325">
        <v>24023</v>
      </c>
      <c r="E47325">
        <v>1</v>
      </c>
      <c r="F47325">
        <v>7</v>
      </c>
      <c r="G47325" t="s">
        <v>55523</v>
      </c>
      <c r="H47325">
        <v>2</v>
      </c>
      <c r="I47325">
        <v>1</v>
      </c>
      <c r="J47325">
        <v>8.99</v>
      </c>
      <c r="K47325">
        <v>3.3622999999999998</v>
      </c>
      <c r="L47325">
        <v>8.99</v>
      </c>
      <c r="M47325">
        <v>0.71919999999999995</v>
      </c>
    </row>
    <row r="47326" spans="1:13" x14ac:dyDescent="0.3">
      <c r="A47326">
        <v>477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5523</v>
      </c>
      <c r="H47326">
        <v>3</v>
      </c>
      <c r="I47326">
        <v>1</v>
      </c>
      <c r="J47326">
        <v>4.99</v>
      </c>
      <c r="K47326">
        <v>1.8663000000000001</v>
      </c>
      <c r="L47326">
        <v>4.99</v>
      </c>
      <c r="M47326">
        <v>0.3992</v>
      </c>
    </row>
    <row r="47327" spans="1:13" x14ac:dyDescent="0.3">
      <c r="A47327">
        <v>217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5523</v>
      </c>
      <c r="H47327">
        <v>4</v>
      </c>
      <c r="I47327">
        <v>1</v>
      </c>
      <c r="J47327">
        <v>34.99</v>
      </c>
      <c r="K47327">
        <v>13.0863</v>
      </c>
      <c r="L47327">
        <v>34.99</v>
      </c>
      <c r="M47327">
        <v>2.7991999999999999</v>
      </c>
    </row>
    <row r="47328" spans="1:13" x14ac:dyDescent="0.3">
      <c r="A47328">
        <v>584</v>
      </c>
      <c r="B47328" s="1">
        <v>42675</v>
      </c>
      <c r="C47328" s="1">
        <v>42682</v>
      </c>
      <c r="D47328">
        <v>25449</v>
      </c>
      <c r="E47328">
        <v>1</v>
      </c>
      <c r="F47328">
        <v>8</v>
      </c>
      <c r="G47328" t="s">
        <v>55524</v>
      </c>
      <c r="H47328">
        <v>1</v>
      </c>
      <c r="I47328">
        <v>1</v>
      </c>
      <c r="J47328">
        <v>539.99</v>
      </c>
      <c r="K47328">
        <v>343.64960000000002</v>
      </c>
      <c r="L47328">
        <v>539.99</v>
      </c>
      <c r="M47328">
        <v>43.199199999999998</v>
      </c>
    </row>
    <row r="47329" spans="1:13" x14ac:dyDescent="0.3">
      <c r="A47329">
        <v>477</v>
      </c>
      <c r="B47329" s="1">
        <v>42675</v>
      </c>
      <c r="C47329" s="1">
        <v>42682</v>
      </c>
      <c r="D47329">
        <v>25449</v>
      </c>
      <c r="E47329">
        <v>1</v>
      </c>
      <c r="F47329">
        <v>8</v>
      </c>
      <c r="G47329" t="s">
        <v>55524</v>
      </c>
      <c r="H47329">
        <v>2</v>
      </c>
      <c r="I47329">
        <v>1</v>
      </c>
      <c r="J47329">
        <v>4.99</v>
      </c>
      <c r="K47329">
        <v>1.8663000000000001</v>
      </c>
      <c r="L47329">
        <v>4.99</v>
      </c>
      <c r="M47329">
        <v>0.3992</v>
      </c>
    </row>
    <row r="47330" spans="1:13" x14ac:dyDescent="0.3">
      <c r="A47330">
        <v>479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5524</v>
      </c>
      <c r="H47330">
        <v>3</v>
      </c>
      <c r="I47330">
        <v>1</v>
      </c>
      <c r="J47330">
        <v>8.99</v>
      </c>
      <c r="K47330">
        <v>3.3622999999999998</v>
      </c>
      <c r="L47330">
        <v>8.99</v>
      </c>
      <c r="M47330">
        <v>0.71919999999999995</v>
      </c>
    </row>
    <row r="47331" spans="1:13" x14ac:dyDescent="0.3">
      <c r="A47331">
        <v>48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5524</v>
      </c>
      <c r="H47331">
        <v>4</v>
      </c>
      <c r="I47331">
        <v>1</v>
      </c>
      <c r="J47331">
        <v>54.99</v>
      </c>
      <c r="K47331">
        <v>20.566299999999998</v>
      </c>
      <c r="L47331">
        <v>54.99</v>
      </c>
      <c r="M47331">
        <v>4.3992000000000004</v>
      </c>
    </row>
    <row r="47332" spans="1:13" x14ac:dyDescent="0.3">
      <c r="A47332">
        <v>581</v>
      </c>
      <c r="B47332" s="1">
        <v>42675</v>
      </c>
      <c r="C47332" s="1">
        <v>42682</v>
      </c>
      <c r="D47332">
        <v>19284</v>
      </c>
      <c r="E47332">
        <v>1</v>
      </c>
      <c r="F47332">
        <v>8</v>
      </c>
      <c r="G47332" t="s">
        <v>55525</v>
      </c>
      <c r="H47332">
        <v>1</v>
      </c>
      <c r="I47332">
        <v>1</v>
      </c>
      <c r="J47332">
        <v>1700.99</v>
      </c>
      <c r="K47332">
        <v>1082.51</v>
      </c>
      <c r="L47332">
        <v>1700.99</v>
      </c>
      <c r="M47332">
        <v>136.07919999999999</v>
      </c>
    </row>
    <row r="47333" spans="1:13" x14ac:dyDescent="0.3">
      <c r="A47333">
        <v>222</v>
      </c>
      <c r="B47333" s="1">
        <v>42675</v>
      </c>
      <c r="C47333" s="1">
        <v>42682</v>
      </c>
      <c r="D47333">
        <v>19284</v>
      </c>
      <c r="E47333">
        <v>1</v>
      </c>
      <c r="F47333">
        <v>8</v>
      </c>
      <c r="G47333" t="s">
        <v>55525</v>
      </c>
      <c r="H47333">
        <v>2</v>
      </c>
      <c r="I47333">
        <v>1</v>
      </c>
      <c r="J47333">
        <v>34.99</v>
      </c>
      <c r="K47333">
        <v>13.0863</v>
      </c>
      <c r="L47333">
        <v>34.99</v>
      </c>
      <c r="M47333">
        <v>2.7991999999999999</v>
      </c>
    </row>
    <row r="47334" spans="1:13" x14ac:dyDescent="0.3">
      <c r="A47334">
        <v>571</v>
      </c>
      <c r="B47334" s="1">
        <v>42675</v>
      </c>
      <c r="C47334" s="1">
        <v>42682</v>
      </c>
      <c r="D47334">
        <v>11046</v>
      </c>
      <c r="E47334">
        <v>1</v>
      </c>
      <c r="F47334">
        <v>9</v>
      </c>
      <c r="G47334" t="s">
        <v>55526</v>
      </c>
      <c r="H47334">
        <v>1</v>
      </c>
      <c r="I47334">
        <v>1</v>
      </c>
      <c r="J47334">
        <v>742.35</v>
      </c>
      <c r="K47334">
        <v>461.44479999999999</v>
      </c>
      <c r="L47334">
        <v>742.35</v>
      </c>
      <c r="M47334">
        <v>59.387999999999998</v>
      </c>
    </row>
    <row r="47335" spans="1:13" x14ac:dyDescent="0.3">
      <c r="A47335">
        <v>465</v>
      </c>
      <c r="B47335" s="1">
        <v>42675</v>
      </c>
      <c r="C47335" s="1">
        <v>42682</v>
      </c>
      <c r="D47335">
        <v>11046</v>
      </c>
      <c r="E47335">
        <v>1</v>
      </c>
      <c r="F47335">
        <v>9</v>
      </c>
      <c r="G47335" t="s">
        <v>55526</v>
      </c>
      <c r="H47335">
        <v>2</v>
      </c>
      <c r="I47335">
        <v>1</v>
      </c>
      <c r="J47335">
        <v>24.49</v>
      </c>
      <c r="K47335">
        <v>9.1593</v>
      </c>
      <c r="L47335">
        <v>24.49</v>
      </c>
      <c r="M47335">
        <v>1.9592000000000001</v>
      </c>
    </row>
    <row r="47336" spans="1:13" x14ac:dyDescent="0.3">
      <c r="A47336">
        <v>214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5526</v>
      </c>
      <c r="H47336">
        <v>3</v>
      </c>
      <c r="I47336">
        <v>1</v>
      </c>
      <c r="J47336">
        <v>34.99</v>
      </c>
      <c r="K47336">
        <v>13.0863</v>
      </c>
      <c r="L47336">
        <v>34.99</v>
      </c>
      <c r="M47336">
        <v>2.7991999999999999</v>
      </c>
    </row>
    <row r="47337" spans="1:13" x14ac:dyDescent="0.3">
      <c r="A47337">
        <v>586</v>
      </c>
      <c r="B47337" s="1">
        <v>42675</v>
      </c>
      <c r="C47337" s="1">
        <v>42682</v>
      </c>
      <c r="D47337">
        <v>11357</v>
      </c>
      <c r="E47337">
        <v>1</v>
      </c>
      <c r="F47337">
        <v>9</v>
      </c>
      <c r="G47337" t="s">
        <v>55527</v>
      </c>
      <c r="H47337">
        <v>1</v>
      </c>
      <c r="I47337">
        <v>1</v>
      </c>
      <c r="J47337">
        <v>742.35</v>
      </c>
      <c r="K47337">
        <v>461.44479999999999</v>
      </c>
      <c r="L47337">
        <v>742.35</v>
      </c>
      <c r="M47337">
        <v>59.387999999999998</v>
      </c>
    </row>
    <row r="47338" spans="1:13" x14ac:dyDescent="0.3">
      <c r="A47338">
        <v>563</v>
      </c>
      <c r="B47338" s="1">
        <v>42675</v>
      </c>
      <c r="C47338" s="1">
        <v>42682</v>
      </c>
      <c r="D47338">
        <v>13123</v>
      </c>
      <c r="E47338">
        <v>1</v>
      </c>
      <c r="F47338">
        <v>9</v>
      </c>
      <c r="G47338" t="s">
        <v>55528</v>
      </c>
      <c r="H47338">
        <v>1</v>
      </c>
      <c r="I47338">
        <v>1</v>
      </c>
      <c r="J47338">
        <v>2384.0700000000002</v>
      </c>
      <c r="K47338">
        <v>1481.9378999999999</v>
      </c>
      <c r="L47338">
        <v>2384.0700000000002</v>
      </c>
      <c r="M47338">
        <v>190.72559999999999</v>
      </c>
    </row>
    <row r="47339" spans="1:13" x14ac:dyDescent="0.3">
      <c r="A47339">
        <v>217</v>
      </c>
      <c r="B47339" s="1">
        <v>42675</v>
      </c>
      <c r="C47339" s="1">
        <v>42682</v>
      </c>
      <c r="D47339">
        <v>13123</v>
      </c>
      <c r="E47339">
        <v>1</v>
      </c>
      <c r="F47339">
        <v>9</v>
      </c>
      <c r="G47339" t="s">
        <v>55528</v>
      </c>
      <c r="H47339">
        <v>2</v>
      </c>
      <c r="I47339">
        <v>1</v>
      </c>
      <c r="J47339">
        <v>34.99</v>
      </c>
      <c r="K47339">
        <v>13.0863</v>
      </c>
      <c r="L47339">
        <v>34.99</v>
      </c>
      <c r="M47339">
        <v>2.7991999999999999</v>
      </c>
    </row>
    <row r="47340" spans="1:13" x14ac:dyDescent="0.3">
      <c r="A47340">
        <v>562</v>
      </c>
      <c r="B47340" s="1">
        <v>42675</v>
      </c>
      <c r="C47340" s="1">
        <v>42682</v>
      </c>
      <c r="D47340">
        <v>13133</v>
      </c>
      <c r="E47340">
        <v>1</v>
      </c>
      <c r="F47340">
        <v>9</v>
      </c>
      <c r="G47340" t="s">
        <v>5552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4</v>
      </c>
      <c r="B47341" s="1">
        <v>42675</v>
      </c>
      <c r="C47341" s="1">
        <v>42682</v>
      </c>
      <c r="D47341">
        <v>13133</v>
      </c>
      <c r="E47341">
        <v>1</v>
      </c>
      <c r="F47341">
        <v>9</v>
      </c>
      <c r="G47341" t="s">
        <v>5552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83</v>
      </c>
      <c r="B47342" s="1">
        <v>42675</v>
      </c>
      <c r="C47342" s="1">
        <v>42682</v>
      </c>
      <c r="D47342">
        <v>19257</v>
      </c>
      <c r="E47342">
        <v>1</v>
      </c>
      <c r="F47342">
        <v>8</v>
      </c>
      <c r="G47342" t="s">
        <v>55530</v>
      </c>
      <c r="H47342">
        <v>1</v>
      </c>
      <c r="I47342">
        <v>1</v>
      </c>
      <c r="J47342">
        <v>1700.99</v>
      </c>
      <c r="K47342">
        <v>1082.51</v>
      </c>
      <c r="L47342">
        <v>1700.99</v>
      </c>
      <c r="M47342">
        <v>136.07919999999999</v>
      </c>
    </row>
    <row r="47343" spans="1:13" x14ac:dyDescent="0.3">
      <c r="A47343">
        <v>477</v>
      </c>
      <c r="B47343" s="1">
        <v>42675</v>
      </c>
      <c r="C47343" s="1">
        <v>42682</v>
      </c>
      <c r="D47343">
        <v>19257</v>
      </c>
      <c r="E47343">
        <v>1</v>
      </c>
      <c r="F47343">
        <v>8</v>
      </c>
      <c r="G47343" t="s">
        <v>55530</v>
      </c>
      <c r="H47343">
        <v>2</v>
      </c>
      <c r="I47343">
        <v>1</v>
      </c>
      <c r="J47343">
        <v>4.99</v>
      </c>
      <c r="K47343">
        <v>1.8663000000000001</v>
      </c>
      <c r="L47343">
        <v>4.99</v>
      </c>
      <c r="M47343">
        <v>0.3992</v>
      </c>
    </row>
    <row r="47344" spans="1:13" x14ac:dyDescent="0.3">
      <c r="A47344">
        <v>479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5530</v>
      </c>
      <c r="H47344">
        <v>3</v>
      </c>
      <c r="I47344">
        <v>1</v>
      </c>
      <c r="J47344">
        <v>8.99</v>
      </c>
      <c r="K47344">
        <v>3.3622999999999998</v>
      </c>
      <c r="L47344">
        <v>8.99</v>
      </c>
      <c r="M47344">
        <v>0.71919999999999995</v>
      </c>
    </row>
    <row r="47345" spans="1:13" x14ac:dyDescent="0.3">
      <c r="A47345">
        <v>463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5530</v>
      </c>
      <c r="H47345">
        <v>4</v>
      </c>
      <c r="I47345">
        <v>1</v>
      </c>
      <c r="J47345">
        <v>24.49</v>
      </c>
      <c r="K47345">
        <v>9.1593</v>
      </c>
      <c r="L47345">
        <v>24.49</v>
      </c>
      <c r="M47345">
        <v>1.9592000000000001</v>
      </c>
    </row>
    <row r="47346" spans="1:13" x14ac:dyDescent="0.3">
      <c r="A47346">
        <v>576</v>
      </c>
      <c r="B47346" s="1">
        <v>42675</v>
      </c>
      <c r="C47346" s="1">
        <v>42682</v>
      </c>
      <c r="D47346">
        <v>13625</v>
      </c>
      <c r="E47346">
        <v>1</v>
      </c>
      <c r="F47346">
        <v>9</v>
      </c>
      <c r="G47346" t="s">
        <v>55531</v>
      </c>
      <c r="H47346">
        <v>1</v>
      </c>
      <c r="I47346">
        <v>1</v>
      </c>
      <c r="J47346">
        <v>2384.0700000000002</v>
      </c>
      <c r="K47346">
        <v>1481.9378999999999</v>
      </c>
      <c r="L47346">
        <v>2384.0700000000002</v>
      </c>
      <c r="M47346">
        <v>190.72559999999999</v>
      </c>
    </row>
    <row r="47347" spans="1:13" x14ac:dyDescent="0.3">
      <c r="A47347">
        <v>222</v>
      </c>
      <c r="B47347" s="1">
        <v>42675</v>
      </c>
      <c r="C47347" s="1">
        <v>42682</v>
      </c>
      <c r="D47347">
        <v>13625</v>
      </c>
      <c r="E47347">
        <v>1</v>
      </c>
      <c r="F47347">
        <v>9</v>
      </c>
      <c r="G47347" t="s">
        <v>55531</v>
      </c>
      <c r="H47347">
        <v>2</v>
      </c>
      <c r="I47347">
        <v>1</v>
      </c>
      <c r="J47347">
        <v>34.99</v>
      </c>
      <c r="K47347">
        <v>13.0863</v>
      </c>
      <c r="L47347">
        <v>34.99</v>
      </c>
      <c r="M47347">
        <v>2.7991999999999999</v>
      </c>
    </row>
    <row r="47348" spans="1:13" x14ac:dyDescent="0.3">
      <c r="A47348">
        <v>490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5531</v>
      </c>
      <c r="H47348">
        <v>3</v>
      </c>
      <c r="I47348">
        <v>1</v>
      </c>
      <c r="J47348">
        <v>53.99</v>
      </c>
      <c r="K47348">
        <v>41.572299999999998</v>
      </c>
      <c r="L47348">
        <v>53.99</v>
      </c>
      <c r="M47348">
        <v>4.3192000000000004</v>
      </c>
    </row>
    <row r="47349" spans="1:13" x14ac:dyDescent="0.3">
      <c r="A47349">
        <v>479</v>
      </c>
      <c r="B47349" s="1">
        <v>42676</v>
      </c>
      <c r="C47349" s="1">
        <v>42683</v>
      </c>
      <c r="D47349">
        <v>11974</v>
      </c>
      <c r="E47349">
        <v>1</v>
      </c>
      <c r="F47349">
        <v>4</v>
      </c>
      <c r="G47349" t="s">
        <v>55532</v>
      </c>
      <c r="H47349">
        <v>1</v>
      </c>
      <c r="I47349">
        <v>2</v>
      </c>
      <c r="J47349">
        <v>4.4950000000000001</v>
      </c>
      <c r="K47349">
        <v>3.3622999999999998</v>
      </c>
      <c r="L47349">
        <v>8.99</v>
      </c>
      <c r="M47349">
        <v>0.71919999999999995</v>
      </c>
    </row>
    <row r="47350" spans="1:13" x14ac:dyDescent="0.3">
      <c r="A47350">
        <v>477</v>
      </c>
      <c r="B47350" s="1">
        <v>42676</v>
      </c>
      <c r="C47350" s="1">
        <v>42683</v>
      </c>
      <c r="D47350">
        <v>11974</v>
      </c>
      <c r="E47350">
        <v>1</v>
      </c>
      <c r="F47350">
        <v>4</v>
      </c>
      <c r="G47350" t="s">
        <v>55532</v>
      </c>
      <c r="H47350">
        <v>2</v>
      </c>
      <c r="I47350">
        <v>2</v>
      </c>
      <c r="J47350">
        <v>2.4950000000000001</v>
      </c>
      <c r="K47350">
        <v>1.8663000000000001</v>
      </c>
      <c r="L47350">
        <v>4.99</v>
      </c>
      <c r="M47350">
        <v>0.3992</v>
      </c>
    </row>
    <row r="47351" spans="1:13" x14ac:dyDescent="0.3">
      <c r="A47351">
        <v>465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5532</v>
      </c>
      <c r="H47351">
        <v>3</v>
      </c>
      <c r="I47351">
        <v>2</v>
      </c>
      <c r="J47351">
        <v>12.244999999999999</v>
      </c>
      <c r="K47351">
        <v>9.1593</v>
      </c>
      <c r="L47351">
        <v>24.49</v>
      </c>
      <c r="M47351">
        <v>1.9592000000000001</v>
      </c>
    </row>
    <row r="47352" spans="1:13" x14ac:dyDescent="0.3">
      <c r="A47352">
        <v>484</v>
      </c>
      <c r="B47352" s="1">
        <v>42676</v>
      </c>
      <c r="C47352" s="1">
        <v>42683</v>
      </c>
      <c r="D47352">
        <v>11287</v>
      </c>
      <c r="E47352">
        <v>1</v>
      </c>
      <c r="F47352">
        <v>6</v>
      </c>
      <c r="G47352" t="s">
        <v>55533</v>
      </c>
      <c r="H47352">
        <v>1</v>
      </c>
      <c r="I47352">
        <v>2</v>
      </c>
      <c r="J47352">
        <v>3.9750000000000001</v>
      </c>
      <c r="K47352">
        <v>2.9733000000000001</v>
      </c>
      <c r="L47352">
        <v>7.95</v>
      </c>
      <c r="M47352">
        <v>0.63600000000000001</v>
      </c>
    </row>
    <row r="47353" spans="1:13" x14ac:dyDescent="0.3">
      <c r="A47353">
        <v>535</v>
      </c>
      <c r="B47353" s="1">
        <v>42676</v>
      </c>
      <c r="C47353" s="1">
        <v>42683</v>
      </c>
      <c r="D47353">
        <v>13124</v>
      </c>
      <c r="E47353">
        <v>1</v>
      </c>
      <c r="F47353">
        <v>9</v>
      </c>
      <c r="G47353" t="s">
        <v>55534</v>
      </c>
      <c r="H47353">
        <v>1</v>
      </c>
      <c r="I47353">
        <v>2</v>
      </c>
      <c r="J47353">
        <v>12.494999999999999</v>
      </c>
      <c r="K47353">
        <v>9.3462999999999994</v>
      </c>
      <c r="L47353">
        <v>24.99</v>
      </c>
      <c r="M47353">
        <v>1.9992000000000001</v>
      </c>
    </row>
    <row r="47354" spans="1:13" x14ac:dyDescent="0.3">
      <c r="A47354">
        <v>477</v>
      </c>
      <c r="B47354" s="1">
        <v>42676</v>
      </c>
      <c r="C47354" s="1">
        <v>42683</v>
      </c>
      <c r="D47354">
        <v>28721</v>
      </c>
      <c r="E47354">
        <v>1</v>
      </c>
      <c r="F47354">
        <v>9</v>
      </c>
      <c r="G47354" t="s">
        <v>55535</v>
      </c>
      <c r="H47354">
        <v>1</v>
      </c>
      <c r="I47354">
        <v>2</v>
      </c>
      <c r="J47354">
        <v>2.4950000000000001</v>
      </c>
      <c r="K47354">
        <v>1.8663000000000001</v>
      </c>
      <c r="L47354">
        <v>4.99</v>
      </c>
      <c r="M47354">
        <v>0.3992</v>
      </c>
    </row>
    <row r="47355" spans="1:13" x14ac:dyDescent="0.3">
      <c r="A47355">
        <v>222</v>
      </c>
      <c r="B47355" s="1">
        <v>42676</v>
      </c>
      <c r="C47355" s="1">
        <v>42683</v>
      </c>
      <c r="D47355">
        <v>28721</v>
      </c>
      <c r="E47355">
        <v>1</v>
      </c>
      <c r="F47355">
        <v>9</v>
      </c>
      <c r="G47355" t="s">
        <v>55535</v>
      </c>
      <c r="H47355">
        <v>2</v>
      </c>
      <c r="I47355">
        <v>2</v>
      </c>
      <c r="J47355">
        <v>17.495000000000001</v>
      </c>
      <c r="K47355">
        <v>13.0863</v>
      </c>
      <c r="L47355">
        <v>34.99</v>
      </c>
      <c r="M47355">
        <v>2.7991999999999999</v>
      </c>
    </row>
    <row r="47356" spans="1:13" x14ac:dyDescent="0.3">
      <c r="A47356">
        <v>530</v>
      </c>
      <c r="B47356" s="1">
        <v>42676</v>
      </c>
      <c r="C47356" s="1">
        <v>42683</v>
      </c>
      <c r="D47356">
        <v>27971</v>
      </c>
      <c r="E47356">
        <v>1</v>
      </c>
      <c r="F47356">
        <v>9</v>
      </c>
      <c r="G47356" t="s">
        <v>5553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489</v>
      </c>
      <c r="B47357" s="1">
        <v>42676</v>
      </c>
      <c r="C47357" s="1">
        <v>42683</v>
      </c>
      <c r="D47357">
        <v>27971</v>
      </c>
      <c r="E47357">
        <v>1</v>
      </c>
      <c r="F47357">
        <v>9</v>
      </c>
      <c r="G47357" t="s">
        <v>55536</v>
      </c>
      <c r="H47357">
        <v>2</v>
      </c>
      <c r="I47357">
        <v>2</v>
      </c>
      <c r="J47357">
        <v>26.995000000000001</v>
      </c>
      <c r="K47357">
        <v>41.572299999999998</v>
      </c>
      <c r="L47357">
        <v>53.99</v>
      </c>
      <c r="M47357">
        <v>4.3192000000000004</v>
      </c>
    </row>
    <row r="47358" spans="1:13" x14ac:dyDescent="0.3">
      <c r="A47358">
        <v>222</v>
      </c>
      <c r="B47358" s="1">
        <v>42676</v>
      </c>
      <c r="C47358" s="1">
        <v>42683</v>
      </c>
      <c r="D47358">
        <v>18265</v>
      </c>
      <c r="E47358">
        <v>1</v>
      </c>
      <c r="F47358">
        <v>9</v>
      </c>
      <c r="G47358" t="s">
        <v>55537</v>
      </c>
      <c r="H47358">
        <v>1</v>
      </c>
      <c r="I47358">
        <v>2</v>
      </c>
      <c r="J47358">
        <v>17.495000000000001</v>
      </c>
      <c r="K47358">
        <v>13.0863</v>
      </c>
      <c r="L47358">
        <v>34.99</v>
      </c>
      <c r="M47358">
        <v>2.7991999999999999</v>
      </c>
    </row>
    <row r="47359" spans="1:13" x14ac:dyDescent="0.3">
      <c r="A47359">
        <v>529</v>
      </c>
      <c r="B47359" s="1">
        <v>42676</v>
      </c>
      <c r="C47359" s="1">
        <v>42683</v>
      </c>
      <c r="D47359">
        <v>16492</v>
      </c>
      <c r="E47359">
        <v>1</v>
      </c>
      <c r="F47359">
        <v>9</v>
      </c>
      <c r="G47359" t="s">
        <v>55538</v>
      </c>
      <c r="H47359">
        <v>1</v>
      </c>
      <c r="I47359">
        <v>2</v>
      </c>
      <c r="J47359">
        <v>1.9950000000000001</v>
      </c>
      <c r="K47359">
        <v>1.4923</v>
      </c>
      <c r="L47359">
        <v>3.99</v>
      </c>
      <c r="M47359">
        <v>0.31919999999999998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6492</v>
      </c>
      <c r="E47360">
        <v>1</v>
      </c>
      <c r="F47360">
        <v>9</v>
      </c>
      <c r="G47360" t="s">
        <v>55538</v>
      </c>
      <c r="H47360">
        <v>2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3125</v>
      </c>
      <c r="E47361">
        <v>1</v>
      </c>
      <c r="F47361">
        <v>9</v>
      </c>
      <c r="G47361" t="s">
        <v>5553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480</v>
      </c>
      <c r="B47362" s="1">
        <v>42676</v>
      </c>
      <c r="C47362" s="1">
        <v>42683</v>
      </c>
      <c r="D47362">
        <v>13125</v>
      </c>
      <c r="E47362">
        <v>1</v>
      </c>
      <c r="F47362">
        <v>9</v>
      </c>
      <c r="G47362" t="s">
        <v>55539</v>
      </c>
      <c r="H47362">
        <v>2</v>
      </c>
      <c r="I47362">
        <v>2</v>
      </c>
      <c r="J47362">
        <v>1.145</v>
      </c>
      <c r="K47362">
        <v>0.85650000000000004</v>
      </c>
      <c r="L47362">
        <v>2.29</v>
      </c>
      <c r="M47362">
        <v>0.1832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6695</v>
      </c>
      <c r="E47363">
        <v>1</v>
      </c>
      <c r="F47363">
        <v>9</v>
      </c>
      <c r="G47363" t="s">
        <v>5554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540</v>
      </c>
      <c r="B47364" s="1">
        <v>42676</v>
      </c>
      <c r="C47364" s="1">
        <v>42683</v>
      </c>
      <c r="D47364">
        <v>16695</v>
      </c>
      <c r="E47364">
        <v>1</v>
      </c>
      <c r="F47364">
        <v>9</v>
      </c>
      <c r="G47364" t="s">
        <v>55540</v>
      </c>
      <c r="H47364">
        <v>2</v>
      </c>
      <c r="I47364">
        <v>2</v>
      </c>
      <c r="J47364">
        <v>16.3</v>
      </c>
      <c r="K47364">
        <v>12.192399999999999</v>
      </c>
      <c r="L47364">
        <v>32.6</v>
      </c>
      <c r="M47364">
        <v>2.6080000000000001</v>
      </c>
    </row>
    <row r="47365" spans="1:13" x14ac:dyDescent="0.3">
      <c r="A47365">
        <v>480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5540</v>
      </c>
      <c r="H47365">
        <v>3</v>
      </c>
      <c r="I47365">
        <v>2</v>
      </c>
      <c r="J47365">
        <v>1.145</v>
      </c>
      <c r="K47365">
        <v>0.85650000000000004</v>
      </c>
      <c r="L47365">
        <v>2.29</v>
      </c>
      <c r="M47365">
        <v>0.1832</v>
      </c>
    </row>
    <row r="47366" spans="1:13" x14ac:dyDescent="0.3">
      <c r="A47366">
        <v>529</v>
      </c>
      <c r="B47366" s="1">
        <v>42676</v>
      </c>
      <c r="C47366" s="1">
        <v>42683</v>
      </c>
      <c r="D47366">
        <v>16665</v>
      </c>
      <c r="E47366">
        <v>1</v>
      </c>
      <c r="F47366">
        <v>9</v>
      </c>
      <c r="G47366" t="s">
        <v>55541</v>
      </c>
      <c r="H47366">
        <v>1</v>
      </c>
      <c r="I47366">
        <v>2</v>
      </c>
      <c r="J47366">
        <v>1.9950000000000001</v>
      </c>
      <c r="K47366">
        <v>1.4923</v>
      </c>
      <c r="L47366">
        <v>3.99</v>
      </c>
      <c r="M47366">
        <v>0.31919999999999998</v>
      </c>
    </row>
    <row r="47367" spans="1:13" x14ac:dyDescent="0.3">
      <c r="A47367">
        <v>540</v>
      </c>
      <c r="B47367" s="1">
        <v>42676</v>
      </c>
      <c r="C47367" s="1">
        <v>42683</v>
      </c>
      <c r="D47367">
        <v>16665</v>
      </c>
      <c r="E47367">
        <v>1</v>
      </c>
      <c r="F47367">
        <v>9</v>
      </c>
      <c r="G47367" t="s">
        <v>55541</v>
      </c>
      <c r="H47367">
        <v>2</v>
      </c>
      <c r="I47367">
        <v>2</v>
      </c>
      <c r="J47367">
        <v>16.3</v>
      </c>
      <c r="K47367">
        <v>12.192399999999999</v>
      </c>
      <c r="L47367">
        <v>32.6</v>
      </c>
      <c r="M47367">
        <v>2.6080000000000001</v>
      </c>
    </row>
    <row r="47368" spans="1:13" x14ac:dyDescent="0.3">
      <c r="A47368">
        <v>480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5541</v>
      </c>
      <c r="H47368">
        <v>3</v>
      </c>
      <c r="I47368">
        <v>2</v>
      </c>
      <c r="J47368">
        <v>1.145</v>
      </c>
      <c r="K47368">
        <v>0.85650000000000004</v>
      </c>
      <c r="L47368">
        <v>2.29</v>
      </c>
      <c r="M47368">
        <v>0.1832</v>
      </c>
    </row>
    <row r="47369" spans="1:13" x14ac:dyDescent="0.3">
      <c r="A47369">
        <v>587</v>
      </c>
      <c r="B47369" s="1">
        <v>42676</v>
      </c>
      <c r="C47369" s="1">
        <v>42683</v>
      </c>
      <c r="D47369">
        <v>14803</v>
      </c>
      <c r="E47369">
        <v>1</v>
      </c>
      <c r="F47369">
        <v>8</v>
      </c>
      <c r="G47369" t="s">
        <v>55542</v>
      </c>
      <c r="H47369">
        <v>1</v>
      </c>
      <c r="I47369">
        <v>2</v>
      </c>
      <c r="J47369">
        <v>384.745</v>
      </c>
      <c r="K47369">
        <v>419.77839999999998</v>
      </c>
      <c r="L47369">
        <v>769.49</v>
      </c>
      <c r="M47369">
        <v>61.559199999999997</v>
      </c>
    </row>
    <row r="47370" spans="1:13" x14ac:dyDescent="0.3">
      <c r="A47370">
        <v>484</v>
      </c>
      <c r="B47370" s="1">
        <v>42676</v>
      </c>
      <c r="C47370" s="1">
        <v>42683</v>
      </c>
      <c r="D47370">
        <v>14803</v>
      </c>
      <c r="E47370">
        <v>1</v>
      </c>
      <c r="F47370">
        <v>8</v>
      </c>
      <c r="G47370" t="s">
        <v>55542</v>
      </c>
      <c r="H47370">
        <v>2</v>
      </c>
      <c r="I47370">
        <v>2</v>
      </c>
      <c r="J47370">
        <v>3.9750000000000001</v>
      </c>
      <c r="K47370">
        <v>2.9733000000000001</v>
      </c>
      <c r="L47370">
        <v>7.95</v>
      </c>
      <c r="M47370">
        <v>0.63600000000000001</v>
      </c>
    </row>
    <row r="47371" spans="1:13" x14ac:dyDescent="0.3">
      <c r="A47371">
        <v>480</v>
      </c>
      <c r="B47371" s="1">
        <v>42676</v>
      </c>
      <c r="C47371" s="1">
        <v>42683</v>
      </c>
      <c r="D47371">
        <v>11215</v>
      </c>
      <c r="E47371">
        <v>1</v>
      </c>
      <c r="F47371">
        <v>6</v>
      </c>
      <c r="G47371" t="s">
        <v>55543</v>
      </c>
      <c r="H47371">
        <v>1</v>
      </c>
      <c r="I47371">
        <v>2</v>
      </c>
      <c r="J47371">
        <v>1.145</v>
      </c>
      <c r="K47371">
        <v>0.85650000000000004</v>
      </c>
      <c r="L47371">
        <v>2.29</v>
      </c>
      <c r="M47371">
        <v>0.1832</v>
      </c>
    </row>
    <row r="47372" spans="1:13" x14ac:dyDescent="0.3">
      <c r="A47372">
        <v>528</v>
      </c>
      <c r="B47372" s="1">
        <v>42676</v>
      </c>
      <c r="C47372" s="1">
        <v>42683</v>
      </c>
      <c r="D47372">
        <v>11185</v>
      </c>
      <c r="E47372">
        <v>1</v>
      </c>
      <c r="F47372">
        <v>6</v>
      </c>
      <c r="G47372" t="s">
        <v>55544</v>
      </c>
      <c r="H47372">
        <v>1</v>
      </c>
      <c r="I47372">
        <v>2</v>
      </c>
      <c r="J47372">
        <v>2.4950000000000001</v>
      </c>
      <c r="K47372">
        <v>1.8663000000000001</v>
      </c>
      <c r="L47372">
        <v>4.99</v>
      </c>
      <c r="M47372">
        <v>0.3992</v>
      </c>
    </row>
    <row r="47373" spans="1:13" x14ac:dyDescent="0.3">
      <c r="A47373">
        <v>535</v>
      </c>
      <c r="B47373" s="1">
        <v>42676</v>
      </c>
      <c r="C47373" s="1">
        <v>42683</v>
      </c>
      <c r="D47373">
        <v>11185</v>
      </c>
      <c r="E47373">
        <v>1</v>
      </c>
      <c r="F47373">
        <v>6</v>
      </c>
      <c r="G47373" t="s">
        <v>55544</v>
      </c>
      <c r="H47373">
        <v>2</v>
      </c>
      <c r="I47373">
        <v>2</v>
      </c>
      <c r="J47373">
        <v>12.494999999999999</v>
      </c>
      <c r="K47373">
        <v>9.3462999999999994</v>
      </c>
      <c r="L47373">
        <v>24.99</v>
      </c>
      <c r="M47373">
        <v>1.9992000000000001</v>
      </c>
    </row>
    <row r="47374" spans="1:13" x14ac:dyDescent="0.3">
      <c r="A47374">
        <v>222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5544</v>
      </c>
      <c r="H47374">
        <v>3</v>
      </c>
      <c r="I47374">
        <v>2</v>
      </c>
      <c r="J47374">
        <v>17.495000000000001</v>
      </c>
      <c r="K47374">
        <v>13.0863</v>
      </c>
      <c r="L47374">
        <v>34.99</v>
      </c>
      <c r="M47374">
        <v>2.7991999999999999</v>
      </c>
    </row>
    <row r="47375" spans="1:13" x14ac:dyDescent="0.3">
      <c r="A47375">
        <v>538</v>
      </c>
      <c r="B47375" s="1">
        <v>42676</v>
      </c>
      <c r="C47375" s="1">
        <v>42683</v>
      </c>
      <c r="D47375">
        <v>28033</v>
      </c>
      <c r="E47375">
        <v>1</v>
      </c>
      <c r="F47375">
        <v>4</v>
      </c>
      <c r="G47375" t="s">
        <v>55545</v>
      </c>
      <c r="H47375">
        <v>1</v>
      </c>
      <c r="I47375">
        <v>2</v>
      </c>
      <c r="J47375">
        <v>10.744999999999999</v>
      </c>
      <c r="K47375">
        <v>8.0373000000000001</v>
      </c>
      <c r="L47375">
        <v>21.49</v>
      </c>
      <c r="M47375">
        <v>1.7192000000000001</v>
      </c>
    </row>
    <row r="47376" spans="1:13" x14ac:dyDescent="0.3">
      <c r="A47376">
        <v>529</v>
      </c>
      <c r="B47376" s="1">
        <v>42676</v>
      </c>
      <c r="C47376" s="1">
        <v>42683</v>
      </c>
      <c r="D47376">
        <v>28033</v>
      </c>
      <c r="E47376">
        <v>1</v>
      </c>
      <c r="F47376">
        <v>4</v>
      </c>
      <c r="G47376" t="s">
        <v>55545</v>
      </c>
      <c r="H47376">
        <v>2</v>
      </c>
      <c r="I47376">
        <v>2</v>
      </c>
      <c r="J47376">
        <v>1.9950000000000001</v>
      </c>
      <c r="K47376">
        <v>1.4923</v>
      </c>
      <c r="L47376">
        <v>3.99</v>
      </c>
      <c r="M47376">
        <v>0.31919999999999998</v>
      </c>
    </row>
    <row r="47377" spans="1:13" x14ac:dyDescent="0.3">
      <c r="A47377">
        <v>540</v>
      </c>
      <c r="B47377" s="1">
        <v>42676</v>
      </c>
      <c r="C47377" s="1">
        <v>42683</v>
      </c>
      <c r="D47377">
        <v>24983</v>
      </c>
      <c r="E47377">
        <v>1</v>
      </c>
      <c r="F47377">
        <v>4</v>
      </c>
      <c r="G47377" t="s">
        <v>55546</v>
      </c>
      <c r="H47377">
        <v>1</v>
      </c>
      <c r="I47377">
        <v>2</v>
      </c>
      <c r="J47377">
        <v>16.3</v>
      </c>
      <c r="K47377">
        <v>12.192399999999999</v>
      </c>
      <c r="L47377">
        <v>32.6</v>
      </c>
      <c r="M47377">
        <v>2.6080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4983</v>
      </c>
      <c r="E47378">
        <v>1</v>
      </c>
      <c r="F47378">
        <v>4</v>
      </c>
      <c r="G47378" t="s">
        <v>5554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48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5546</v>
      </c>
      <c r="H47379">
        <v>3</v>
      </c>
      <c r="I47379">
        <v>2</v>
      </c>
      <c r="J47379">
        <v>1.145</v>
      </c>
      <c r="K47379">
        <v>0.85650000000000004</v>
      </c>
      <c r="L47379">
        <v>2.29</v>
      </c>
      <c r="M47379">
        <v>0.1832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11330</v>
      </c>
      <c r="E47380">
        <v>1</v>
      </c>
      <c r="F47380">
        <v>6</v>
      </c>
      <c r="G47380" t="s">
        <v>55547</v>
      </c>
      <c r="H47380">
        <v>1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540</v>
      </c>
      <c r="B47381" s="1">
        <v>42676</v>
      </c>
      <c r="C47381" s="1">
        <v>42683</v>
      </c>
      <c r="D47381">
        <v>11330</v>
      </c>
      <c r="E47381">
        <v>1</v>
      </c>
      <c r="F47381">
        <v>6</v>
      </c>
      <c r="G47381" t="s">
        <v>55547</v>
      </c>
      <c r="H47381">
        <v>2</v>
      </c>
      <c r="I47381">
        <v>2</v>
      </c>
      <c r="J47381">
        <v>16.3</v>
      </c>
      <c r="K47381">
        <v>12.192399999999999</v>
      </c>
      <c r="L47381">
        <v>32.6</v>
      </c>
      <c r="M47381">
        <v>2.6080000000000001</v>
      </c>
    </row>
    <row r="47382" spans="1:13" x14ac:dyDescent="0.3">
      <c r="A47382">
        <v>465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5547</v>
      </c>
      <c r="H47382">
        <v>3</v>
      </c>
      <c r="I47382">
        <v>2</v>
      </c>
      <c r="J47382">
        <v>12.244999999999999</v>
      </c>
      <c r="K47382">
        <v>9.1593</v>
      </c>
      <c r="L47382">
        <v>24.49</v>
      </c>
      <c r="M47382">
        <v>1.9592000000000001</v>
      </c>
    </row>
    <row r="47383" spans="1:13" x14ac:dyDescent="0.3">
      <c r="A47383">
        <v>536</v>
      </c>
      <c r="B47383" s="1">
        <v>42676</v>
      </c>
      <c r="C47383" s="1">
        <v>42683</v>
      </c>
      <c r="D47383">
        <v>23004</v>
      </c>
      <c r="E47383">
        <v>1</v>
      </c>
      <c r="F47383">
        <v>4</v>
      </c>
      <c r="G47383" t="s">
        <v>55548</v>
      </c>
      <c r="H47383">
        <v>1</v>
      </c>
      <c r="I47383">
        <v>2</v>
      </c>
      <c r="J47383">
        <v>14.994999999999999</v>
      </c>
      <c r="K47383">
        <v>11.2163</v>
      </c>
      <c r="L47383">
        <v>29.99</v>
      </c>
      <c r="M47383">
        <v>2.3992</v>
      </c>
    </row>
    <row r="47384" spans="1:13" x14ac:dyDescent="0.3">
      <c r="A47384">
        <v>528</v>
      </c>
      <c r="B47384" s="1">
        <v>42676</v>
      </c>
      <c r="C47384" s="1">
        <v>42683</v>
      </c>
      <c r="D47384">
        <v>23004</v>
      </c>
      <c r="E47384">
        <v>1</v>
      </c>
      <c r="F47384">
        <v>4</v>
      </c>
      <c r="G47384" t="s">
        <v>55548</v>
      </c>
      <c r="H47384">
        <v>2</v>
      </c>
      <c r="I47384">
        <v>2</v>
      </c>
      <c r="J47384">
        <v>2.4950000000000001</v>
      </c>
      <c r="K47384">
        <v>1.8663000000000001</v>
      </c>
      <c r="L47384">
        <v>4.99</v>
      </c>
      <c r="M47384">
        <v>0.3992</v>
      </c>
    </row>
    <row r="47385" spans="1:13" x14ac:dyDescent="0.3">
      <c r="A47385">
        <v>485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5548</v>
      </c>
      <c r="H47385">
        <v>3</v>
      </c>
      <c r="I47385">
        <v>2</v>
      </c>
      <c r="J47385">
        <v>10.99</v>
      </c>
      <c r="K47385">
        <v>8.2204999999999995</v>
      </c>
      <c r="L47385">
        <v>21.98</v>
      </c>
      <c r="M47385">
        <v>1.7584</v>
      </c>
    </row>
    <row r="47386" spans="1:13" x14ac:dyDescent="0.3">
      <c r="A47386">
        <v>536</v>
      </c>
      <c r="B47386" s="1">
        <v>42676</v>
      </c>
      <c r="C47386" s="1">
        <v>42683</v>
      </c>
      <c r="D47386">
        <v>23550</v>
      </c>
      <c r="E47386">
        <v>1</v>
      </c>
      <c r="F47386">
        <v>4</v>
      </c>
      <c r="G47386" t="s">
        <v>55549</v>
      </c>
      <c r="H47386">
        <v>1</v>
      </c>
      <c r="I47386">
        <v>2</v>
      </c>
      <c r="J47386">
        <v>14.994999999999999</v>
      </c>
      <c r="K47386">
        <v>11.2163</v>
      </c>
      <c r="L47386">
        <v>29.99</v>
      </c>
      <c r="M47386">
        <v>2.3992</v>
      </c>
    </row>
    <row r="47387" spans="1:13" x14ac:dyDescent="0.3">
      <c r="A47387">
        <v>528</v>
      </c>
      <c r="B47387" s="1">
        <v>42676</v>
      </c>
      <c r="C47387" s="1">
        <v>42683</v>
      </c>
      <c r="D47387">
        <v>23550</v>
      </c>
      <c r="E47387">
        <v>1</v>
      </c>
      <c r="F47387">
        <v>4</v>
      </c>
      <c r="G47387" t="s">
        <v>55549</v>
      </c>
      <c r="H47387">
        <v>2</v>
      </c>
      <c r="I47387">
        <v>2</v>
      </c>
      <c r="J47387">
        <v>2.4950000000000001</v>
      </c>
      <c r="K47387">
        <v>1.8663000000000001</v>
      </c>
      <c r="L47387">
        <v>4.99</v>
      </c>
      <c r="M47387">
        <v>0.3992</v>
      </c>
    </row>
    <row r="47388" spans="1:13" x14ac:dyDescent="0.3">
      <c r="A47388">
        <v>485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5549</v>
      </c>
      <c r="H47388">
        <v>3</v>
      </c>
      <c r="I47388">
        <v>2</v>
      </c>
      <c r="J47388">
        <v>10.99</v>
      </c>
      <c r="K47388">
        <v>8.2204999999999995</v>
      </c>
      <c r="L47388">
        <v>21.98</v>
      </c>
      <c r="M47388">
        <v>1.7584</v>
      </c>
    </row>
    <row r="47389" spans="1:13" x14ac:dyDescent="0.3">
      <c r="A47389">
        <v>487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5549</v>
      </c>
      <c r="H47389">
        <v>4</v>
      </c>
      <c r="I47389">
        <v>2</v>
      </c>
      <c r="J47389">
        <v>27.495000000000001</v>
      </c>
      <c r="K47389">
        <v>20.566299999999998</v>
      </c>
      <c r="L47389">
        <v>54.99</v>
      </c>
      <c r="M47389">
        <v>4.3992000000000004</v>
      </c>
    </row>
    <row r="47390" spans="1:13" x14ac:dyDescent="0.3">
      <c r="A47390">
        <v>540</v>
      </c>
      <c r="B47390" s="1">
        <v>42676</v>
      </c>
      <c r="C47390" s="1">
        <v>42683</v>
      </c>
      <c r="D47390">
        <v>11868</v>
      </c>
      <c r="E47390">
        <v>1</v>
      </c>
      <c r="F47390">
        <v>6</v>
      </c>
      <c r="G47390" t="s">
        <v>55550</v>
      </c>
      <c r="H47390">
        <v>1</v>
      </c>
      <c r="I47390">
        <v>2</v>
      </c>
      <c r="J47390">
        <v>16.3</v>
      </c>
      <c r="K47390">
        <v>12.192399999999999</v>
      </c>
      <c r="L47390">
        <v>32.6</v>
      </c>
      <c r="M47390">
        <v>2.6080000000000001</v>
      </c>
    </row>
    <row r="47391" spans="1:13" x14ac:dyDescent="0.3">
      <c r="A47391">
        <v>529</v>
      </c>
      <c r="B47391" s="1">
        <v>42676</v>
      </c>
      <c r="C47391" s="1">
        <v>42683</v>
      </c>
      <c r="D47391">
        <v>11868</v>
      </c>
      <c r="E47391">
        <v>1</v>
      </c>
      <c r="F47391">
        <v>6</v>
      </c>
      <c r="G47391" t="s">
        <v>55550</v>
      </c>
      <c r="H47391">
        <v>2</v>
      </c>
      <c r="I47391">
        <v>2</v>
      </c>
      <c r="J47391">
        <v>1.9950000000000001</v>
      </c>
      <c r="K47391">
        <v>1.4923</v>
      </c>
      <c r="L47391">
        <v>3.99</v>
      </c>
      <c r="M47391">
        <v>0.31919999999999998</v>
      </c>
    </row>
    <row r="47392" spans="1:13" x14ac:dyDescent="0.3">
      <c r="A47392">
        <v>222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5550</v>
      </c>
      <c r="H47392">
        <v>3</v>
      </c>
      <c r="I47392">
        <v>2</v>
      </c>
      <c r="J47392">
        <v>17.495000000000001</v>
      </c>
      <c r="K47392">
        <v>13.0863</v>
      </c>
      <c r="L47392">
        <v>34.99</v>
      </c>
      <c r="M47392">
        <v>2.7991999999999999</v>
      </c>
    </row>
    <row r="47393" spans="1:13" x14ac:dyDescent="0.3">
      <c r="A47393">
        <v>528</v>
      </c>
      <c r="B47393" s="1">
        <v>42676</v>
      </c>
      <c r="C47393" s="1">
        <v>42683</v>
      </c>
      <c r="D47393">
        <v>17491</v>
      </c>
      <c r="E47393">
        <v>1</v>
      </c>
      <c r="F47393">
        <v>6</v>
      </c>
      <c r="G47393" t="s">
        <v>55551</v>
      </c>
      <c r="H47393">
        <v>1</v>
      </c>
      <c r="I47393">
        <v>2</v>
      </c>
      <c r="J47393">
        <v>2.4950000000000001</v>
      </c>
      <c r="K47393">
        <v>1.8663000000000001</v>
      </c>
      <c r="L47393">
        <v>4.99</v>
      </c>
      <c r="M47393">
        <v>0.3992</v>
      </c>
    </row>
    <row r="47394" spans="1:13" x14ac:dyDescent="0.3">
      <c r="A47394">
        <v>536</v>
      </c>
      <c r="B47394" s="1">
        <v>42676</v>
      </c>
      <c r="C47394" s="1">
        <v>42683</v>
      </c>
      <c r="D47394">
        <v>17491</v>
      </c>
      <c r="E47394">
        <v>1</v>
      </c>
      <c r="F47394">
        <v>6</v>
      </c>
      <c r="G47394" t="s">
        <v>55551</v>
      </c>
      <c r="H47394">
        <v>2</v>
      </c>
      <c r="I47394">
        <v>2</v>
      </c>
      <c r="J47394">
        <v>14.994999999999999</v>
      </c>
      <c r="K47394">
        <v>11.2163</v>
      </c>
      <c r="L47394">
        <v>29.99</v>
      </c>
      <c r="M47394">
        <v>2.3992</v>
      </c>
    </row>
    <row r="47395" spans="1:13" x14ac:dyDescent="0.3">
      <c r="A47395">
        <v>214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5551</v>
      </c>
      <c r="H47395">
        <v>3</v>
      </c>
      <c r="I47395">
        <v>2</v>
      </c>
      <c r="J47395">
        <v>17.495000000000001</v>
      </c>
      <c r="K47395">
        <v>13.0863</v>
      </c>
      <c r="L47395">
        <v>34.99</v>
      </c>
      <c r="M47395">
        <v>2.7991999999999999</v>
      </c>
    </row>
    <row r="47396" spans="1:13" x14ac:dyDescent="0.3">
      <c r="A47396">
        <v>478</v>
      </c>
      <c r="B47396" s="1">
        <v>42676</v>
      </c>
      <c r="C47396" s="1">
        <v>42683</v>
      </c>
      <c r="D47396">
        <v>21420</v>
      </c>
      <c r="E47396">
        <v>1</v>
      </c>
      <c r="F47396">
        <v>4</v>
      </c>
      <c r="G47396" t="s">
        <v>55552</v>
      </c>
      <c r="H47396">
        <v>1</v>
      </c>
      <c r="I47396">
        <v>2</v>
      </c>
      <c r="J47396">
        <v>4.9950000000000001</v>
      </c>
      <c r="K47396">
        <v>3.7363</v>
      </c>
      <c r="L47396">
        <v>9.99</v>
      </c>
      <c r="M47396">
        <v>0.79920000000000002</v>
      </c>
    </row>
    <row r="47397" spans="1:13" x14ac:dyDescent="0.3">
      <c r="A47397">
        <v>477</v>
      </c>
      <c r="B47397" s="1">
        <v>42676</v>
      </c>
      <c r="C47397" s="1">
        <v>42683</v>
      </c>
      <c r="D47397">
        <v>21420</v>
      </c>
      <c r="E47397">
        <v>1</v>
      </c>
      <c r="F47397">
        <v>4</v>
      </c>
      <c r="G47397" t="s">
        <v>55552</v>
      </c>
      <c r="H47397">
        <v>2</v>
      </c>
      <c r="I47397">
        <v>2</v>
      </c>
      <c r="J47397">
        <v>2.4950000000000001</v>
      </c>
      <c r="K47397">
        <v>1.8663000000000001</v>
      </c>
      <c r="L47397">
        <v>4.99</v>
      </c>
      <c r="M47397">
        <v>0.3992</v>
      </c>
    </row>
    <row r="47398" spans="1:13" x14ac:dyDescent="0.3">
      <c r="A47398">
        <v>472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5552</v>
      </c>
      <c r="H47398">
        <v>3</v>
      </c>
      <c r="I47398">
        <v>2</v>
      </c>
      <c r="J47398">
        <v>31.75</v>
      </c>
      <c r="K47398">
        <v>23.748999999999999</v>
      </c>
      <c r="L47398">
        <v>63.5</v>
      </c>
      <c r="M47398">
        <v>5.08</v>
      </c>
    </row>
    <row r="47399" spans="1:13" x14ac:dyDescent="0.3">
      <c r="A47399">
        <v>478</v>
      </c>
      <c r="B47399" s="1">
        <v>42676</v>
      </c>
      <c r="C47399" s="1">
        <v>42683</v>
      </c>
      <c r="D47399">
        <v>23006</v>
      </c>
      <c r="E47399">
        <v>1</v>
      </c>
      <c r="F47399">
        <v>4</v>
      </c>
      <c r="G47399" t="s">
        <v>55553</v>
      </c>
      <c r="H47399">
        <v>1</v>
      </c>
      <c r="I47399">
        <v>2</v>
      </c>
      <c r="J47399">
        <v>4.9950000000000001</v>
      </c>
      <c r="K47399">
        <v>3.7363</v>
      </c>
      <c r="L47399">
        <v>9.99</v>
      </c>
      <c r="M47399">
        <v>0.79920000000000002</v>
      </c>
    </row>
    <row r="47400" spans="1:13" x14ac:dyDescent="0.3">
      <c r="A47400">
        <v>477</v>
      </c>
      <c r="B47400" s="1">
        <v>42676</v>
      </c>
      <c r="C47400" s="1">
        <v>42683</v>
      </c>
      <c r="D47400">
        <v>23006</v>
      </c>
      <c r="E47400">
        <v>1</v>
      </c>
      <c r="F47400">
        <v>4</v>
      </c>
      <c r="G47400" t="s">
        <v>55553</v>
      </c>
      <c r="H47400">
        <v>2</v>
      </c>
      <c r="I47400">
        <v>2</v>
      </c>
      <c r="J47400">
        <v>2.4950000000000001</v>
      </c>
      <c r="K47400">
        <v>1.8663000000000001</v>
      </c>
      <c r="L47400">
        <v>4.99</v>
      </c>
      <c r="M47400">
        <v>0.3992</v>
      </c>
    </row>
    <row r="47401" spans="1:13" x14ac:dyDescent="0.3">
      <c r="A47401">
        <v>463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5553</v>
      </c>
      <c r="H47401">
        <v>3</v>
      </c>
      <c r="I47401">
        <v>2</v>
      </c>
      <c r="J47401">
        <v>12.244999999999999</v>
      </c>
      <c r="K47401">
        <v>9.1593</v>
      </c>
      <c r="L47401">
        <v>24.49</v>
      </c>
      <c r="M47401">
        <v>1.9592000000000001</v>
      </c>
    </row>
    <row r="47402" spans="1:13" x14ac:dyDescent="0.3">
      <c r="A47402">
        <v>476</v>
      </c>
      <c r="B47402" s="1">
        <v>42676</v>
      </c>
      <c r="C47402" s="1">
        <v>42683</v>
      </c>
      <c r="D47402">
        <v>20381</v>
      </c>
      <c r="E47402">
        <v>1</v>
      </c>
      <c r="F47402">
        <v>1</v>
      </c>
      <c r="G47402" t="s">
        <v>55554</v>
      </c>
      <c r="H47402">
        <v>1</v>
      </c>
      <c r="I47402">
        <v>2</v>
      </c>
      <c r="J47402">
        <v>34.994999999999997</v>
      </c>
      <c r="K47402">
        <v>26.176300000000001</v>
      </c>
      <c r="L47402">
        <v>69.989999999999995</v>
      </c>
      <c r="M47402">
        <v>5.5991999999999997</v>
      </c>
    </row>
    <row r="47403" spans="1:13" x14ac:dyDescent="0.3">
      <c r="A47403">
        <v>475</v>
      </c>
      <c r="B47403" s="1">
        <v>42676</v>
      </c>
      <c r="C47403" s="1">
        <v>42683</v>
      </c>
      <c r="D47403">
        <v>20292</v>
      </c>
      <c r="E47403">
        <v>1</v>
      </c>
      <c r="F47403">
        <v>4</v>
      </c>
      <c r="G47403" t="s">
        <v>55555</v>
      </c>
      <c r="H47403">
        <v>1</v>
      </c>
      <c r="I47403">
        <v>2</v>
      </c>
      <c r="J47403">
        <v>34.994999999999997</v>
      </c>
      <c r="K47403">
        <v>26.176300000000001</v>
      </c>
      <c r="L47403">
        <v>69.989999999999995</v>
      </c>
      <c r="M47403">
        <v>5.5991999999999997</v>
      </c>
    </row>
    <row r="47404" spans="1:13" x14ac:dyDescent="0.3">
      <c r="A47404">
        <v>231</v>
      </c>
      <c r="B47404" s="1">
        <v>42676</v>
      </c>
      <c r="C47404" s="1">
        <v>42683</v>
      </c>
      <c r="D47404">
        <v>20292</v>
      </c>
      <c r="E47404">
        <v>1</v>
      </c>
      <c r="F47404">
        <v>4</v>
      </c>
      <c r="G47404" t="s">
        <v>55555</v>
      </c>
      <c r="H47404">
        <v>2</v>
      </c>
      <c r="I47404">
        <v>2</v>
      </c>
      <c r="J47404">
        <v>24.995000000000001</v>
      </c>
      <c r="K47404">
        <v>38.4923</v>
      </c>
      <c r="L47404">
        <v>49.99</v>
      </c>
      <c r="M47404">
        <v>3.9992000000000001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15162</v>
      </c>
      <c r="E47405">
        <v>1</v>
      </c>
      <c r="F47405">
        <v>6</v>
      </c>
      <c r="G47405" t="s">
        <v>5555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474</v>
      </c>
      <c r="B47406" s="1">
        <v>42676</v>
      </c>
      <c r="C47406" s="1">
        <v>42683</v>
      </c>
      <c r="D47406">
        <v>20743</v>
      </c>
      <c r="E47406">
        <v>1</v>
      </c>
      <c r="F47406">
        <v>1</v>
      </c>
      <c r="G47406" t="s">
        <v>55557</v>
      </c>
      <c r="H47406">
        <v>1</v>
      </c>
      <c r="I47406">
        <v>2</v>
      </c>
      <c r="J47406">
        <v>34.994999999999997</v>
      </c>
      <c r="K47406">
        <v>26.176300000000001</v>
      </c>
      <c r="L47406">
        <v>69.989999999999995</v>
      </c>
      <c r="M47406">
        <v>5.5991999999999997</v>
      </c>
    </row>
    <row r="47407" spans="1:13" x14ac:dyDescent="0.3">
      <c r="A47407">
        <v>225</v>
      </c>
      <c r="B47407" s="1">
        <v>42676</v>
      </c>
      <c r="C47407" s="1">
        <v>42683</v>
      </c>
      <c r="D47407">
        <v>20743</v>
      </c>
      <c r="E47407">
        <v>1</v>
      </c>
      <c r="F47407">
        <v>1</v>
      </c>
      <c r="G47407" t="s">
        <v>55557</v>
      </c>
      <c r="H47407">
        <v>2</v>
      </c>
      <c r="I47407">
        <v>2</v>
      </c>
      <c r="J47407">
        <v>4.4950000000000001</v>
      </c>
      <c r="K47407">
        <v>6.9222999999999999</v>
      </c>
      <c r="L47407">
        <v>8.99</v>
      </c>
      <c r="M47407">
        <v>0.71919999999999995</v>
      </c>
    </row>
    <row r="47408" spans="1:13" x14ac:dyDescent="0.3">
      <c r="A47408">
        <v>528</v>
      </c>
      <c r="B47408" s="1">
        <v>42676</v>
      </c>
      <c r="C47408" s="1">
        <v>42683</v>
      </c>
      <c r="D47408">
        <v>23010</v>
      </c>
      <c r="E47408">
        <v>1</v>
      </c>
      <c r="F47408">
        <v>6</v>
      </c>
      <c r="G47408" t="s">
        <v>55558</v>
      </c>
      <c r="H47408">
        <v>1</v>
      </c>
      <c r="I47408">
        <v>2</v>
      </c>
      <c r="J47408">
        <v>2.4950000000000001</v>
      </c>
      <c r="K47408">
        <v>1.8663000000000001</v>
      </c>
      <c r="L47408">
        <v>4.99</v>
      </c>
      <c r="M47408">
        <v>0.3992</v>
      </c>
    </row>
    <row r="47409" spans="1:13" x14ac:dyDescent="0.3">
      <c r="A47409">
        <v>465</v>
      </c>
      <c r="B47409" s="1">
        <v>42676</v>
      </c>
      <c r="C47409" s="1">
        <v>42683</v>
      </c>
      <c r="D47409">
        <v>23010</v>
      </c>
      <c r="E47409">
        <v>1</v>
      </c>
      <c r="F47409">
        <v>6</v>
      </c>
      <c r="G47409" t="s">
        <v>55558</v>
      </c>
      <c r="H47409">
        <v>2</v>
      </c>
      <c r="I47409">
        <v>2</v>
      </c>
      <c r="J47409">
        <v>12.244999999999999</v>
      </c>
      <c r="K47409">
        <v>9.1593</v>
      </c>
      <c r="L47409">
        <v>24.49</v>
      </c>
      <c r="M47409">
        <v>1.9592000000000001</v>
      </c>
    </row>
    <row r="47410" spans="1:13" x14ac:dyDescent="0.3">
      <c r="A47410">
        <v>222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5558</v>
      </c>
      <c r="H47410">
        <v>3</v>
      </c>
      <c r="I47410">
        <v>2</v>
      </c>
      <c r="J47410">
        <v>17.495000000000001</v>
      </c>
      <c r="K47410">
        <v>13.0863</v>
      </c>
      <c r="L47410">
        <v>34.99</v>
      </c>
      <c r="M47410">
        <v>2.7991999999999999</v>
      </c>
    </row>
    <row r="47411" spans="1:13" x14ac:dyDescent="0.3">
      <c r="A47411">
        <v>528</v>
      </c>
      <c r="B47411" s="1">
        <v>42676</v>
      </c>
      <c r="C47411" s="1">
        <v>42683</v>
      </c>
      <c r="D47411">
        <v>16120</v>
      </c>
      <c r="E47411">
        <v>1</v>
      </c>
      <c r="F47411">
        <v>4</v>
      </c>
      <c r="G47411" t="s">
        <v>55559</v>
      </c>
      <c r="H47411">
        <v>1</v>
      </c>
      <c r="I47411">
        <v>2</v>
      </c>
      <c r="J47411">
        <v>2.4950000000000001</v>
      </c>
      <c r="K47411">
        <v>1.8663000000000001</v>
      </c>
      <c r="L47411">
        <v>4.99</v>
      </c>
      <c r="M47411">
        <v>0.3992</v>
      </c>
    </row>
    <row r="47412" spans="1:13" x14ac:dyDescent="0.3">
      <c r="A47412">
        <v>480</v>
      </c>
      <c r="B47412" s="1">
        <v>42676</v>
      </c>
      <c r="C47412" s="1">
        <v>42683</v>
      </c>
      <c r="D47412">
        <v>16120</v>
      </c>
      <c r="E47412">
        <v>2</v>
      </c>
      <c r="F47412">
        <v>4</v>
      </c>
      <c r="G47412" t="s">
        <v>55559</v>
      </c>
      <c r="H47412">
        <v>2</v>
      </c>
      <c r="I47412">
        <v>2</v>
      </c>
      <c r="J47412">
        <v>1.145</v>
      </c>
      <c r="K47412">
        <v>0.85650000000000004</v>
      </c>
      <c r="L47412">
        <v>2.29</v>
      </c>
      <c r="M47412">
        <v>0.1832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5316</v>
      </c>
      <c r="E47413">
        <v>1</v>
      </c>
      <c r="F47413">
        <v>4</v>
      </c>
      <c r="G47413" t="s">
        <v>5556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5316</v>
      </c>
      <c r="E47414">
        <v>2</v>
      </c>
      <c r="F47414">
        <v>4</v>
      </c>
      <c r="G47414" t="s">
        <v>5556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4615</v>
      </c>
      <c r="E47415">
        <v>1</v>
      </c>
      <c r="F47415">
        <v>4</v>
      </c>
      <c r="G47415" t="s">
        <v>5556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78</v>
      </c>
      <c r="B47416" s="1">
        <v>42676</v>
      </c>
      <c r="C47416" s="1">
        <v>42683</v>
      </c>
      <c r="D47416">
        <v>14615</v>
      </c>
      <c r="E47416">
        <v>1</v>
      </c>
      <c r="F47416">
        <v>4</v>
      </c>
      <c r="G47416" t="s">
        <v>55561</v>
      </c>
      <c r="H47416">
        <v>2</v>
      </c>
      <c r="I47416">
        <v>2</v>
      </c>
      <c r="J47416">
        <v>4.9950000000000001</v>
      </c>
      <c r="K47416">
        <v>3.7363</v>
      </c>
      <c r="L47416">
        <v>9.99</v>
      </c>
      <c r="M47416">
        <v>0.79920000000000002</v>
      </c>
    </row>
    <row r="47417" spans="1:13" x14ac:dyDescent="0.3">
      <c r="A47417">
        <v>477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5561</v>
      </c>
      <c r="H47417">
        <v>3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225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5561</v>
      </c>
      <c r="H47418">
        <v>4</v>
      </c>
      <c r="I47418">
        <v>2</v>
      </c>
      <c r="J47418">
        <v>4.4950000000000001</v>
      </c>
      <c r="K47418">
        <v>6.9222999999999999</v>
      </c>
      <c r="L47418">
        <v>8.99</v>
      </c>
      <c r="M47418">
        <v>0.71919999999999995</v>
      </c>
    </row>
    <row r="47419" spans="1:13" x14ac:dyDescent="0.3">
      <c r="A47419">
        <v>528</v>
      </c>
      <c r="B47419" s="1">
        <v>42676</v>
      </c>
      <c r="C47419" s="1">
        <v>42683</v>
      </c>
      <c r="D47419">
        <v>17709</v>
      </c>
      <c r="E47419">
        <v>1</v>
      </c>
      <c r="F47419">
        <v>10</v>
      </c>
      <c r="G47419" t="s">
        <v>55562</v>
      </c>
      <c r="H47419">
        <v>1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535</v>
      </c>
      <c r="B47420" s="1">
        <v>42676</v>
      </c>
      <c r="C47420" s="1">
        <v>42683</v>
      </c>
      <c r="D47420">
        <v>17709</v>
      </c>
      <c r="E47420">
        <v>1</v>
      </c>
      <c r="F47420">
        <v>10</v>
      </c>
      <c r="G47420" t="s">
        <v>55562</v>
      </c>
      <c r="H47420">
        <v>2</v>
      </c>
      <c r="I47420">
        <v>2</v>
      </c>
      <c r="J47420">
        <v>12.494999999999999</v>
      </c>
      <c r="K47420">
        <v>9.3462999999999994</v>
      </c>
      <c r="L47420">
        <v>24.99</v>
      </c>
      <c r="M47420">
        <v>1.9992000000000001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4389</v>
      </c>
      <c r="E47421">
        <v>1</v>
      </c>
      <c r="F47421">
        <v>4</v>
      </c>
      <c r="G47421" t="s">
        <v>5556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480</v>
      </c>
      <c r="B47422" s="1">
        <v>42676</v>
      </c>
      <c r="C47422" s="1">
        <v>42683</v>
      </c>
      <c r="D47422">
        <v>14389</v>
      </c>
      <c r="E47422">
        <v>2</v>
      </c>
      <c r="F47422">
        <v>4</v>
      </c>
      <c r="G47422" t="s">
        <v>55563</v>
      </c>
      <c r="H47422">
        <v>2</v>
      </c>
      <c r="I47422">
        <v>2</v>
      </c>
      <c r="J47422">
        <v>1.145</v>
      </c>
      <c r="K47422">
        <v>0.85650000000000004</v>
      </c>
      <c r="L47422">
        <v>2.29</v>
      </c>
      <c r="M47422">
        <v>0.1832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499</v>
      </c>
      <c r="E47423">
        <v>1</v>
      </c>
      <c r="F47423">
        <v>4</v>
      </c>
      <c r="G47423" t="s">
        <v>5556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499</v>
      </c>
      <c r="E47424">
        <v>1</v>
      </c>
      <c r="F47424">
        <v>4</v>
      </c>
      <c r="G47424" t="s">
        <v>5556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484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5564</v>
      </c>
      <c r="H47425">
        <v>3</v>
      </c>
      <c r="I47425">
        <v>2</v>
      </c>
      <c r="J47425">
        <v>3.9750000000000001</v>
      </c>
      <c r="K47425">
        <v>2.9733000000000001</v>
      </c>
      <c r="L47425">
        <v>7.95</v>
      </c>
      <c r="M47425">
        <v>0.63600000000000001</v>
      </c>
    </row>
    <row r="47426" spans="1:13" x14ac:dyDescent="0.3">
      <c r="A47426">
        <v>528</v>
      </c>
      <c r="B47426" s="1">
        <v>42676</v>
      </c>
      <c r="C47426" s="1">
        <v>42683</v>
      </c>
      <c r="D47426">
        <v>14595</v>
      </c>
      <c r="E47426">
        <v>1</v>
      </c>
      <c r="F47426">
        <v>4</v>
      </c>
      <c r="G47426" t="s">
        <v>55565</v>
      </c>
      <c r="H47426">
        <v>1</v>
      </c>
      <c r="I47426">
        <v>2</v>
      </c>
      <c r="J47426">
        <v>2.4950000000000001</v>
      </c>
      <c r="K47426">
        <v>1.8663000000000001</v>
      </c>
      <c r="L47426">
        <v>4.99</v>
      </c>
      <c r="M47426">
        <v>0.3992</v>
      </c>
    </row>
    <row r="47427" spans="1:13" x14ac:dyDescent="0.3">
      <c r="A47427">
        <v>214</v>
      </c>
      <c r="B47427" s="1">
        <v>42676</v>
      </c>
      <c r="C47427" s="1">
        <v>42683</v>
      </c>
      <c r="D47427">
        <v>14595</v>
      </c>
      <c r="E47427">
        <v>1</v>
      </c>
      <c r="F47427">
        <v>4</v>
      </c>
      <c r="G47427" t="s">
        <v>55565</v>
      </c>
      <c r="H47427">
        <v>2</v>
      </c>
      <c r="I47427">
        <v>2</v>
      </c>
      <c r="J47427">
        <v>17.495000000000001</v>
      </c>
      <c r="K47427">
        <v>13.0863</v>
      </c>
      <c r="L47427">
        <v>34.99</v>
      </c>
      <c r="M47427">
        <v>2.7991999999999999</v>
      </c>
    </row>
    <row r="47428" spans="1:13" x14ac:dyDescent="0.3">
      <c r="A47428">
        <v>485</v>
      </c>
      <c r="B47428" s="1">
        <v>42676</v>
      </c>
      <c r="C47428" s="1">
        <v>42683</v>
      </c>
      <c r="D47428">
        <v>21461</v>
      </c>
      <c r="E47428">
        <v>1</v>
      </c>
      <c r="F47428">
        <v>6</v>
      </c>
      <c r="G47428" t="s">
        <v>55566</v>
      </c>
      <c r="H47428">
        <v>1</v>
      </c>
      <c r="I47428">
        <v>2</v>
      </c>
      <c r="J47428">
        <v>10.99</v>
      </c>
      <c r="K47428">
        <v>8.2204999999999995</v>
      </c>
      <c r="L47428">
        <v>21.98</v>
      </c>
      <c r="M47428">
        <v>1.7584</v>
      </c>
    </row>
    <row r="47429" spans="1:13" x14ac:dyDescent="0.3">
      <c r="A47429">
        <v>483</v>
      </c>
      <c r="B47429" s="1">
        <v>42676</v>
      </c>
      <c r="C47429" s="1">
        <v>42683</v>
      </c>
      <c r="D47429">
        <v>21461</v>
      </c>
      <c r="E47429">
        <v>1</v>
      </c>
      <c r="F47429">
        <v>6</v>
      </c>
      <c r="G47429" t="s">
        <v>55566</v>
      </c>
      <c r="H47429">
        <v>2</v>
      </c>
      <c r="I47429">
        <v>2</v>
      </c>
      <c r="J47429">
        <v>60</v>
      </c>
      <c r="K47429">
        <v>44.88</v>
      </c>
      <c r="L47429">
        <v>120</v>
      </c>
      <c r="M47429">
        <v>9.6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18883</v>
      </c>
      <c r="E47430">
        <v>1</v>
      </c>
      <c r="F47430">
        <v>6</v>
      </c>
      <c r="G47430" t="s">
        <v>5556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214</v>
      </c>
      <c r="B47431" s="1">
        <v>42676</v>
      </c>
      <c r="C47431" s="1">
        <v>42683</v>
      </c>
      <c r="D47431">
        <v>18883</v>
      </c>
      <c r="E47431">
        <v>1</v>
      </c>
      <c r="F47431">
        <v>6</v>
      </c>
      <c r="G47431" t="s">
        <v>55567</v>
      </c>
      <c r="H47431">
        <v>2</v>
      </c>
      <c r="I47431">
        <v>2</v>
      </c>
      <c r="J47431">
        <v>17.495000000000001</v>
      </c>
      <c r="K47431">
        <v>13.0863</v>
      </c>
      <c r="L47431">
        <v>34.99</v>
      </c>
      <c r="M47431">
        <v>2.7991999999999999</v>
      </c>
    </row>
    <row r="47432" spans="1:13" x14ac:dyDescent="0.3">
      <c r="A47432">
        <v>539</v>
      </c>
      <c r="B47432" s="1">
        <v>42676</v>
      </c>
      <c r="C47432" s="1">
        <v>42683</v>
      </c>
      <c r="D47432">
        <v>21854</v>
      </c>
      <c r="E47432">
        <v>1</v>
      </c>
      <c r="F47432">
        <v>10</v>
      </c>
      <c r="G47432" t="s">
        <v>55568</v>
      </c>
      <c r="H47432">
        <v>1</v>
      </c>
      <c r="I47432">
        <v>2</v>
      </c>
      <c r="J47432">
        <v>12.494999999999999</v>
      </c>
      <c r="K47432">
        <v>9.3462999999999994</v>
      </c>
      <c r="L47432">
        <v>24.99</v>
      </c>
      <c r="M47432">
        <v>1.9992000000000001</v>
      </c>
    </row>
    <row r="47433" spans="1:13" x14ac:dyDescent="0.3">
      <c r="A47433">
        <v>539</v>
      </c>
      <c r="B47433" s="1">
        <v>42676</v>
      </c>
      <c r="C47433" s="1">
        <v>42683</v>
      </c>
      <c r="D47433">
        <v>16421</v>
      </c>
      <c r="E47433">
        <v>1</v>
      </c>
      <c r="F47433">
        <v>7</v>
      </c>
      <c r="G47433" t="s">
        <v>55569</v>
      </c>
      <c r="H47433">
        <v>1</v>
      </c>
      <c r="I47433">
        <v>2</v>
      </c>
      <c r="J47433">
        <v>12.494999999999999</v>
      </c>
      <c r="K47433">
        <v>9.3462999999999994</v>
      </c>
      <c r="L47433">
        <v>24.99</v>
      </c>
      <c r="M47433">
        <v>1.9992000000000001</v>
      </c>
    </row>
    <row r="47434" spans="1:13" x14ac:dyDescent="0.3">
      <c r="A47434">
        <v>529</v>
      </c>
      <c r="B47434" s="1">
        <v>42676</v>
      </c>
      <c r="C47434" s="1">
        <v>42683</v>
      </c>
      <c r="D47434">
        <v>16421</v>
      </c>
      <c r="E47434">
        <v>1</v>
      </c>
      <c r="F47434">
        <v>7</v>
      </c>
      <c r="G47434" t="s">
        <v>55569</v>
      </c>
      <c r="H47434">
        <v>2</v>
      </c>
      <c r="I47434">
        <v>2</v>
      </c>
      <c r="J47434">
        <v>1.9950000000000001</v>
      </c>
      <c r="K47434">
        <v>1.4923</v>
      </c>
      <c r="L47434">
        <v>3.99</v>
      </c>
      <c r="M47434">
        <v>0.31919999999999998</v>
      </c>
    </row>
    <row r="47435" spans="1:13" x14ac:dyDescent="0.3">
      <c r="A47435">
        <v>480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5569</v>
      </c>
      <c r="H47435">
        <v>3</v>
      </c>
      <c r="I47435">
        <v>2</v>
      </c>
      <c r="J47435">
        <v>1.145</v>
      </c>
      <c r="K47435">
        <v>0.85650000000000004</v>
      </c>
      <c r="L47435">
        <v>2.29</v>
      </c>
      <c r="M47435">
        <v>0.1832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24041</v>
      </c>
      <c r="E47436">
        <v>1</v>
      </c>
      <c r="F47436">
        <v>8</v>
      </c>
      <c r="G47436" t="s">
        <v>55570</v>
      </c>
      <c r="H47436">
        <v>1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7</v>
      </c>
      <c r="B47437" s="1">
        <v>42676</v>
      </c>
      <c r="C47437" s="1">
        <v>42683</v>
      </c>
      <c r="D47437">
        <v>24041</v>
      </c>
      <c r="E47437">
        <v>1</v>
      </c>
      <c r="F47437">
        <v>8</v>
      </c>
      <c r="G47437" t="s">
        <v>55570</v>
      </c>
      <c r="H47437">
        <v>2</v>
      </c>
      <c r="I47437">
        <v>2</v>
      </c>
      <c r="J47437">
        <v>27.495000000000001</v>
      </c>
      <c r="K47437">
        <v>20.566299999999998</v>
      </c>
      <c r="L47437">
        <v>54.99</v>
      </c>
      <c r="M47437">
        <v>4.3992000000000004</v>
      </c>
    </row>
    <row r="47438" spans="1:13" x14ac:dyDescent="0.3">
      <c r="A47438">
        <v>222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5570</v>
      </c>
      <c r="H47438">
        <v>3</v>
      </c>
      <c r="I47438">
        <v>2</v>
      </c>
      <c r="J47438">
        <v>17.495000000000001</v>
      </c>
      <c r="K47438">
        <v>13.0863</v>
      </c>
      <c r="L47438">
        <v>34.99</v>
      </c>
      <c r="M47438">
        <v>2.7991999999999999</v>
      </c>
    </row>
    <row r="47439" spans="1:13" x14ac:dyDescent="0.3">
      <c r="A47439">
        <v>541</v>
      </c>
      <c r="B47439" s="1">
        <v>42676</v>
      </c>
      <c r="C47439" s="1">
        <v>42683</v>
      </c>
      <c r="D47439">
        <v>12746</v>
      </c>
      <c r="E47439">
        <v>1</v>
      </c>
      <c r="F47439">
        <v>10</v>
      </c>
      <c r="G47439" t="s">
        <v>55571</v>
      </c>
      <c r="H47439">
        <v>1</v>
      </c>
      <c r="I47439">
        <v>2</v>
      </c>
      <c r="J47439">
        <v>14.494999999999999</v>
      </c>
      <c r="K47439">
        <v>10.8423</v>
      </c>
      <c r="L47439">
        <v>28.99</v>
      </c>
      <c r="M47439">
        <v>2.3191999999999999</v>
      </c>
    </row>
    <row r="47440" spans="1:13" x14ac:dyDescent="0.3">
      <c r="A47440">
        <v>530</v>
      </c>
      <c r="B47440" s="1">
        <v>42676</v>
      </c>
      <c r="C47440" s="1">
        <v>42683</v>
      </c>
      <c r="D47440">
        <v>12746</v>
      </c>
      <c r="E47440">
        <v>1</v>
      </c>
      <c r="F47440">
        <v>10</v>
      </c>
      <c r="G47440" t="s">
        <v>55571</v>
      </c>
      <c r="H47440">
        <v>2</v>
      </c>
      <c r="I47440">
        <v>2</v>
      </c>
      <c r="J47440">
        <v>2.4950000000000001</v>
      </c>
      <c r="K47440">
        <v>1.8663000000000001</v>
      </c>
      <c r="L47440">
        <v>4.99</v>
      </c>
      <c r="M47440">
        <v>0.3992</v>
      </c>
    </row>
    <row r="47441" spans="1:13" x14ac:dyDescent="0.3">
      <c r="A47441">
        <v>480</v>
      </c>
      <c r="B47441" s="1">
        <v>42676</v>
      </c>
      <c r="C47441" s="1">
        <v>42683</v>
      </c>
      <c r="D47441">
        <v>12746</v>
      </c>
      <c r="E47441">
        <v>2</v>
      </c>
      <c r="F47441">
        <v>10</v>
      </c>
      <c r="G47441" t="s">
        <v>55571</v>
      </c>
      <c r="H47441">
        <v>3</v>
      </c>
      <c r="I47441">
        <v>2</v>
      </c>
      <c r="J47441">
        <v>1.145</v>
      </c>
      <c r="K47441">
        <v>0.85650000000000004</v>
      </c>
      <c r="L47441">
        <v>2.29</v>
      </c>
      <c r="M47441">
        <v>0.1832</v>
      </c>
    </row>
    <row r="47442" spans="1:13" x14ac:dyDescent="0.3">
      <c r="A47442">
        <v>529</v>
      </c>
      <c r="B47442" s="1">
        <v>42676</v>
      </c>
      <c r="C47442" s="1">
        <v>42683</v>
      </c>
      <c r="D47442">
        <v>22379</v>
      </c>
      <c r="E47442">
        <v>1</v>
      </c>
      <c r="F47442">
        <v>7</v>
      </c>
      <c r="G47442" t="s">
        <v>55572</v>
      </c>
      <c r="H47442">
        <v>1</v>
      </c>
      <c r="I47442">
        <v>2</v>
      </c>
      <c r="J47442">
        <v>1.9950000000000001</v>
      </c>
      <c r="K47442">
        <v>1.4923</v>
      </c>
      <c r="L47442">
        <v>3.99</v>
      </c>
      <c r="M47442">
        <v>0.31919999999999998</v>
      </c>
    </row>
    <row r="47443" spans="1:13" x14ac:dyDescent="0.3">
      <c r="A47443">
        <v>538</v>
      </c>
      <c r="B47443" s="1">
        <v>42676</v>
      </c>
      <c r="C47443" s="1">
        <v>42683</v>
      </c>
      <c r="D47443">
        <v>22379</v>
      </c>
      <c r="E47443">
        <v>1</v>
      </c>
      <c r="F47443">
        <v>7</v>
      </c>
      <c r="G47443" t="s">
        <v>55572</v>
      </c>
      <c r="H47443">
        <v>2</v>
      </c>
      <c r="I47443">
        <v>2</v>
      </c>
      <c r="J47443">
        <v>10.744999999999999</v>
      </c>
      <c r="K47443">
        <v>8.0373000000000001</v>
      </c>
      <c r="L47443">
        <v>21.49</v>
      </c>
      <c r="M47443">
        <v>1.7192000000000001</v>
      </c>
    </row>
    <row r="47444" spans="1:13" x14ac:dyDescent="0.3">
      <c r="A47444">
        <v>480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5572</v>
      </c>
      <c r="H47444">
        <v>3</v>
      </c>
      <c r="I47444">
        <v>2</v>
      </c>
      <c r="J47444">
        <v>1.145</v>
      </c>
      <c r="K47444">
        <v>0.85650000000000004</v>
      </c>
      <c r="L47444">
        <v>2.29</v>
      </c>
      <c r="M47444">
        <v>0.1832</v>
      </c>
    </row>
    <row r="47445" spans="1:13" x14ac:dyDescent="0.3">
      <c r="A47445">
        <v>537</v>
      </c>
      <c r="B47445" s="1">
        <v>42676</v>
      </c>
      <c r="C47445" s="1">
        <v>42683</v>
      </c>
      <c r="D47445">
        <v>11621</v>
      </c>
      <c r="E47445">
        <v>1</v>
      </c>
      <c r="F47445">
        <v>1</v>
      </c>
      <c r="G47445" t="s">
        <v>55573</v>
      </c>
      <c r="H47445">
        <v>1</v>
      </c>
      <c r="I47445">
        <v>2</v>
      </c>
      <c r="J47445">
        <v>17.5</v>
      </c>
      <c r="K47445">
        <v>13.09</v>
      </c>
      <c r="L47445">
        <v>35</v>
      </c>
      <c r="M47445">
        <v>2.8</v>
      </c>
    </row>
    <row r="47446" spans="1:13" x14ac:dyDescent="0.3">
      <c r="A47446">
        <v>528</v>
      </c>
      <c r="B47446" s="1">
        <v>42676</v>
      </c>
      <c r="C47446" s="1">
        <v>42683</v>
      </c>
      <c r="D47446">
        <v>11621</v>
      </c>
      <c r="E47446">
        <v>1</v>
      </c>
      <c r="F47446">
        <v>1</v>
      </c>
      <c r="G47446" t="s">
        <v>55573</v>
      </c>
      <c r="H47446">
        <v>2</v>
      </c>
      <c r="I47446">
        <v>2</v>
      </c>
      <c r="J47446">
        <v>2.4950000000000001</v>
      </c>
      <c r="K47446">
        <v>1.8663000000000001</v>
      </c>
      <c r="L47446">
        <v>4.99</v>
      </c>
      <c r="M47446">
        <v>0.3992</v>
      </c>
    </row>
    <row r="47447" spans="1:13" x14ac:dyDescent="0.3">
      <c r="A47447">
        <v>485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5573</v>
      </c>
      <c r="H47447">
        <v>3</v>
      </c>
      <c r="I47447">
        <v>2</v>
      </c>
      <c r="J47447">
        <v>10.99</v>
      </c>
      <c r="K47447">
        <v>8.2204999999999995</v>
      </c>
      <c r="L47447">
        <v>21.98</v>
      </c>
      <c r="M47447">
        <v>1.7584</v>
      </c>
    </row>
    <row r="47448" spans="1:13" x14ac:dyDescent="0.3">
      <c r="A47448">
        <v>225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5573</v>
      </c>
      <c r="H47448">
        <v>4</v>
      </c>
      <c r="I47448">
        <v>2</v>
      </c>
      <c r="J47448">
        <v>4.4950000000000001</v>
      </c>
      <c r="K47448">
        <v>6.9222999999999999</v>
      </c>
      <c r="L47448">
        <v>8.99</v>
      </c>
      <c r="M47448">
        <v>0.71919999999999995</v>
      </c>
    </row>
    <row r="47449" spans="1:13" x14ac:dyDescent="0.3">
      <c r="A47449">
        <v>228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5573</v>
      </c>
      <c r="H47449">
        <v>5</v>
      </c>
      <c r="I47449">
        <v>2</v>
      </c>
      <c r="J47449">
        <v>24.995000000000001</v>
      </c>
      <c r="K47449">
        <v>38.4923</v>
      </c>
      <c r="L47449">
        <v>49.99</v>
      </c>
      <c r="M47449">
        <v>3.9992000000000001</v>
      </c>
    </row>
    <row r="47450" spans="1:13" x14ac:dyDescent="0.3">
      <c r="A47450">
        <v>599</v>
      </c>
      <c r="B47450" s="1">
        <v>42676</v>
      </c>
      <c r="C47450" s="1">
        <v>42683</v>
      </c>
      <c r="D47450">
        <v>16141</v>
      </c>
      <c r="E47450">
        <v>1</v>
      </c>
      <c r="F47450">
        <v>4</v>
      </c>
      <c r="G47450" t="s">
        <v>55574</v>
      </c>
      <c r="H47450">
        <v>1</v>
      </c>
      <c r="I47450">
        <v>2</v>
      </c>
      <c r="J47450">
        <v>269.995</v>
      </c>
      <c r="K47450">
        <v>294.5797</v>
      </c>
      <c r="L47450">
        <v>539.99</v>
      </c>
      <c r="M47450">
        <v>43.199199999999998</v>
      </c>
    </row>
    <row r="47451" spans="1:13" x14ac:dyDescent="0.3">
      <c r="A47451">
        <v>477</v>
      </c>
      <c r="B47451" s="1">
        <v>42676</v>
      </c>
      <c r="C47451" s="1">
        <v>42683</v>
      </c>
      <c r="D47451">
        <v>16141</v>
      </c>
      <c r="E47451">
        <v>1</v>
      </c>
      <c r="F47451">
        <v>4</v>
      </c>
      <c r="G47451" t="s">
        <v>55574</v>
      </c>
      <c r="H47451">
        <v>2</v>
      </c>
      <c r="I47451">
        <v>2</v>
      </c>
      <c r="J47451">
        <v>2.4950000000000001</v>
      </c>
      <c r="K47451">
        <v>1.8663000000000001</v>
      </c>
      <c r="L47451">
        <v>4.99</v>
      </c>
      <c r="M47451">
        <v>0.3992</v>
      </c>
    </row>
    <row r="47452" spans="1:13" x14ac:dyDescent="0.3">
      <c r="A47452">
        <v>478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5574</v>
      </c>
      <c r="H47452">
        <v>3</v>
      </c>
      <c r="I47452">
        <v>2</v>
      </c>
      <c r="J47452">
        <v>4.9950000000000001</v>
      </c>
      <c r="K47452">
        <v>3.7363</v>
      </c>
      <c r="L47452">
        <v>9.99</v>
      </c>
      <c r="M47452">
        <v>0.79920000000000002</v>
      </c>
    </row>
    <row r="47453" spans="1:13" x14ac:dyDescent="0.3">
      <c r="A47453">
        <v>222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5574</v>
      </c>
      <c r="H47453">
        <v>4</v>
      </c>
      <c r="I47453">
        <v>2</v>
      </c>
      <c r="J47453">
        <v>17.495000000000001</v>
      </c>
      <c r="K47453">
        <v>13.0863</v>
      </c>
      <c r="L47453">
        <v>34.99</v>
      </c>
      <c r="M47453">
        <v>2.7991999999999999</v>
      </c>
    </row>
    <row r="47454" spans="1:13" x14ac:dyDescent="0.3">
      <c r="A47454">
        <v>353</v>
      </c>
      <c r="B47454" s="1">
        <v>42676</v>
      </c>
      <c r="C47454" s="1">
        <v>42683</v>
      </c>
      <c r="D47454">
        <v>19997</v>
      </c>
      <c r="E47454">
        <v>2</v>
      </c>
      <c r="F47454">
        <v>6</v>
      </c>
      <c r="G47454" t="s">
        <v>55575</v>
      </c>
      <c r="H47454">
        <v>1</v>
      </c>
      <c r="I47454">
        <v>2</v>
      </c>
      <c r="J47454">
        <v>1159.9949999999999</v>
      </c>
      <c r="K47454">
        <v>1265.6195</v>
      </c>
      <c r="L47454">
        <v>2319.9899999999998</v>
      </c>
      <c r="M47454">
        <v>185.5992</v>
      </c>
    </row>
    <row r="47455" spans="1:13" x14ac:dyDescent="0.3">
      <c r="A47455">
        <v>483</v>
      </c>
      <c r="B47455" s="1">
        <v>42676</v>
      </c>
      <c r="C47455" s="1">
        <v>42683</v>
      </c>
      <c r="D47455">
        <v>19997</v>
      </c>
      <c r="E47455">
        <v>1</v>
      </c>
      <c r="F47455">
        <v>6</v>
      </c>
      <c r="G47455" t="s">
        <v>55575</v>
      </c>
      <c r="H47455">
        <v>2</v>
      </c>
      <c r="I47455">
        <v>2</v>
      </c>
      <c r="J47455">
        <v>60</v>
      </c>
      <c r="K47455">
        <v>44.88</v>
      </c>
      <c r="L47455">
        <v>120</v>
      </c>
      <c r="M47455">
        <v>9.6</v>
      </c>
    </row>
    <row r="47456" spans="1:13" x14ac:dyDescent="0.3">
      <c r="A47456">
        <v>363</v>
      </c>
      <c r="B47456" s="1">
        <v>42676</v>
      </c>
      <c r="C47456" s="1">
        <v>42683</v>
      </c>
      <c r="D47456">
        <v>17604</v>
      </c>
      <c r="E47456">
        <v>1</v>
      </c>
      <c r="F47456">
        <v>1</v>
      </c>
      <c r="G47456" t="s">
        <v>55576</v>
      </c>
      <c r="H47456">
        <v>1</v>
      </c>
      <c r="I47456">
        <v>2</v>
      </c>
      <c r="J47456">
        <v>1147.4949999999999</v>
      </c>
      <c r="K47456">
        <v>1251.9812999999999</v>
      </c>
      <c r="L47456">
        <v>2294.9899999999998</v>
      </c>
      <c r="M47456">
        <v>183.5992</v>
      </c>
    </row>
    <row r="47457" spans="1:13" x14ac:dyDescent="0.3">
      <c r="A47457">
        <v>537</v>
      </c>
      <c r="B47457" s="1">
        <v>42676</v>
      </c>
      <c r="C47457" s="1">
        <v>42683</v>
      </c>
      <c r="D47457">
        <v>17604</v>
      </c>
      <c r="E47457">
        <v>1</v>
      </c>
      <c r="F47457">
        <v>1</v>
      </c>
      <c r="G47457" t="s">
        <v>55576</v>
      </c>
      <c r="H47457">
        <v>2</v>
      </c>
      <c r="I47457">
        <v>2</v>
      </c>
      <c r="J47457">
        <v>17.5</v>
      </c>
      <c r="K47457">
        <v>13.09</v>
      </c>
      <c r="L47457">
        <v>35</v>
      </c>
      <c r="M47457">
        <v>2.8</v>
      </c>
    </row>
    <row r="47458" spans="1:13" x14ac:dyDescent="0.3">
      <c r="A47458">
        <v>528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5576</v>
      </c>
      <c r="H47458">
        <v>3</v>
      </c>
      <c r="I47458">
        <v>2</v>
      </c>
      <c r="J47458">
        <v>2.4950000000000001</v>
      </c>
      <c r="K47458">
        <v>1.8663000000000001</v>
      </c>
      <c r="L47458">
        <v>4.99</v>
      </c>
      <c r="M47458">
        <v>0.3992</v>
      </c>
    </row>
    <row r="47459" spans="1:13" x14ac:dyDescent="0.3">
      <c r="A47459">
        <v>21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5576</v>
      </c>
      <c r="H47459">
        <v>4</v>
      </c>
      <c r="I47459">
        <v>2</v>
      </c>
      <c r="J47459">
        <v>17.495000000000001</v>
      </c>
      <c r="K47459">
        <v>13.0863</v>
      </c>
      <c r="L47459">
        <v>34.99</v>
      </c>
      <c r="M47459">
        <v>2.7991999999999999</v>
      </c>
    </row>
    <row r="47460" spans="1:13" x14ac:dyDescent="0.3">
      <c r="A47460">
        <v>363</v>
      </c>
      <c r="B47460" s="1">
        <v>42676</v>
      </c>
      <c r="C47460" s="1">
        <v>42683</v>
      </c>
      <c r="D47460">
        <v>16961</v>
      </c>
      <c r="E47460">
        <v>1</v>
      </c>
      <c r="F47460">
        <v>4</v>
      </c>
      <c r="G47460" t="s">
        <v>55577</v>
      </c>
      <c r="H47460">
        <v>1</v>
      </c>
      <c r="I47460">
        <v>2</v>
      </c>
      <c r="J47460">
        <v>1147.4949999999999</v>
      </c>
      <c r="K47460">
        <v>1251.9812999999999</v>
      </c>
      <c r="L47460">
        <v>2294.9899999999998</v>
      </c>
      <c r="M47460">
        <v>183.5992</v>
      </c>
    </row>
    <row r="47461" spans="1:13" x14ac:dyDescent="0.3">
      <c r="A47461">
        <v>477</v>
      </c>
      <c r="B47461" s="1">
        <v>42676</v>
      </c>
      <c r="C47461" s="1">
        <v>42683</v>
      </c>
      <c r="D47461">
        <v>16961</v>
      </c>
      <c r="E47461">
        <v>1</v>
      </c>
      <c r="F47461">
        <v>4</v>
      </c>
      <c r="G47461" t="s">
        <v>55577</v>
      </c>
      <c r="H47461">
        <v>2</v>
      </c>
      <c r="I47461">
        <v>2</v>
      </c>
      <c r="J47461">
        <v>2.4950000000000001</v>
      </c>
      <c r="K47461">
        <v>1.8663000000000001</v>
      </c>
      <c r="L47461">
        <v>4.99</v>
      </c>
      <c r="M47461">
        <v>0.3992</v>
      </c>
    </row>
    <row r="47462" spans="1:13" x14ac:dyDescent="0.3">
      <c r="A47462">
        <v>481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5577</v>
      </c>
      <c r="H47462">
        <v>3</v>
      </c>
      <c r="I47462">
        <v>2</v>
      </c>
      <c r="J47462">
        <v>4.4950000000000001</v>
      </c>
      <c r="K47462">
        <v>3.3622999999999998</v>
      </c>
      <c r="L47462">
        <v>8.99</v>
      </c>
      <c r="M47462">
        <v>0.71919999999999995</v>
      </c>
    </row>
    <row r="47463" spans="1:13" x14ac:dyDescent="0.3">
      <c r="A47463">
        <v>478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5577</v>
      </c>
      <c r="H47463">
        <v>4</v>
      </c>
      <c r="I47463">
        <v>2</v>
      </c>
      <c r="J47463">
        <v>4.9950000000000001</v>
      </c>
      <c r="K47463">
        <v>3.7363</v>
      </c>
      <c r="L47463">
        <v>9.99</v>
      </c>
      <c r="M47463">
        <v>0.79920000000000002</v>
      </c>
    </row>
    <row r="47464" spans="1:13" x14ac:dyDescent="0.3">
      <c r="A47464">
        <v>590</v>
      </c>
      <c r="B47464" s="1">
        <v>42676</v>
      </c>
      <c r="C47464" s="1">
        <v>42683</v>
      </c>
      <c r="D47464">
        <v>15289</v>
      </c>
      <c r="E47464">
        <v>1</v>
      </c>
      <c r="F47464">
        <v>4</v>
      </c>
      <c r="G47464" t="s">
        <v>55578</v>
      </c>
      <c r="H47464">
        <v>1</v>
      </c>
      <c r="I47464">
        <v>2</v>
      </c>
      <c r="J47464">
        <v>384.745</v>
      </c>
      <c r="K47464">
        <v>419.77839999999998</v>
      </c>
      <c r="L47464">
        <v>769.49</v>
      </c>
      <c r="M47464">
        <v>61.559199999999997</v>
      </c>
    </row>
    <row r="47465" spans="1:13" x14ac:dyDescent="0.3">
      <c r="A47465">
        <v>485</v>
      </c>
      <c r="B47465" s="1">
        <v>42676</v>
      </c>
      <c r="C47465" s="1">
        <v>42683</v>
      </c>
      <c r="D47465">
        <v>15289</v>
      </c>
      <c r="E47465">
        <v>1</v>
      </c>
      <c r="F47465">
        <v>4</v>
      </c>
      <c r="G47465" t="s">
        <v>55578</v>
      </c>
      <c r="H47465">
        <v>2</v>
      </c>
      <c r="I47465">
        <v>2</v>
      </c>
      <c r="J47465">
        <v>10.99</v>
      </c>
      <c r="K47465">
        <v>8.2204999999999995</v>
      </c>
      <c r="L47465">
        <v>21.98</v>
      </c>
      <c r="M47465">
        <v>1.7584</v>
      </c>
    </row>
    <row r="47466" spans="1:13" x14ac:dyDescent="0.3">
      <c r="A47466">
        <v>361</v>
      </c>
      <c r="B47466" s="1">
        <v>42676</v>
      </c>
      <c r="C47466" s="1">
        <v>42683</v>
      </c>
      <c r="D47466">
        <v>13710</v>
      </c>
      <c r="E47466">
        <v>1</v>
      </c>
      <c r="F47466">
        <v>6</v>
      </c>
      <c r="G47466" t="s">
        <v>55579</v>
      </c>
      <c r="H47466">
        <v>1</v>
      </c>
      <c r="I47466">
        <v>2</v>
      </c>
      <c r="J47466">
        <v>1147.4949999999999</v>
      </c>
      <c r="K47466">
        <v>1251.9812999999999</v>
      </c>
      <c r="L47466">
        <v>2294.9899999999998</v>
      </c>
      <c r="M47466">
        <v>183.5992</v>
      </c>
    </row>
    <row r="47467" spans="1:13" x14ac:dyDescent="0.3">
      <c r="A47467">
        <v>463</v>
      </c>
      <c r="B47467" s="1">
        <v>42676</v>
      </c>
      <c r="C47467" s="1">
        <v>42683</v>
      </c>
      <c r="D47467">
        <v>13710</v>
      </c>
      <c r="E47467">
        <v>1</v>
      </c>
      <c r="F47467">
        <v>6</v>
      </c>
      <c r="G47467" t="s">
        <v>55579</v>
      </c>
      <c r="H47467">
        <v>2</v>
      </c>
      <c r="I47467">
        <v>2</v>
      </c>
      <c r="J47467">
        <v>12.244999999999999</v>
      </c>
      <c r="K47467">
        <v>9.1593</v>
      </c>
      <c r="L47467">
        <v>24.49</v>
      </c>
      <c r="M47467">
        <v>1.9592000000000001</v>
      </c>
    </row>
    <row r="47468" spans="1:13" x14ac:dyDescent="0.3">
      <c r="A47468">
        <v>485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5579</v>
      </c>
      <c r="H47468">
        <v>3</v>
      </c>
      <c r="I47468">
        <v>2</v>
      </c>
      <c r="J47468">
        <v>10.99</v>
      </c>
      <c r="K47468">
        <v>8.2204999999999995</v>
      </c>
      <c r="L47468">
        <v>21.98</v>
      </c>
      <c r="M47468">
        <v>1.7584</v>
      </c>
    </row>
    <row r="47469" spans="1:13" x14ac:dyDescent="0.3">
      <c r="A47469">
        <v>386</v>
      </c>
      <c r="B47469" s="1">
        <v>42676</v>
      </c>
      <c r="C47469" s="1">
        <v>42683</v>
      </c>
      <c r="D47469">
        <v>26439</v>
      </c>
      <c r="E47469">
        <v>1</v>
      </c>
      <c r="F47469">
        <v>9</v>
      </c>
      <c r="G47469" t="s">
        <v>55580</v>
      </c>
      <c r="H47469">
        <v>1</v>
      </c>
      <c r="I47469">
        <v>2</v>
      </c>
      <c r="J47469">
        <v>560.245</v>
      </c>
      <c r="K47469">
        <v>713.07979999999998</v>
      </c>
      <c r="L47469">
        <v>1120.49</v>
      </c>
      <c r="M47469">
        <v>89.639200000000002</v>
      </c>
    </row>
    <row r="47470" spans="1:13" x14ac:dyDescent="0.3">
      <c r="A47470">
        <v>222</v>
      </c>
      <c r="B47470" s="1">
        <v>42676</v>
      </c>
      <c r="C47470" s="1">
        <v>42683</v>
      </c>
      <c r="D47470">
        <v>26439</v>
      </c>
      <c r="E47470">
        <v>1</v>
      </c>
      <c r="F47470">
        <v>9</v>
      </c>
      <c r="G47470" t="s">
        <v>55580</v>
      </c>
      <c r="H47470">
        <v>2</v>
      </c>
      <c r="I47470">
        <v>2</v>
      </c>
      <c r="J47470">
        <v>17.495000000000001</v>
      </c>
      <c r="K47470">
        <v>13.0863</v>
      </c>
      <c r="L47470">
        <v>34.99</v>
      </c>
      <c r="M47470">
        <v>2.7991999999999999</v>
      </c>
    </row>
    <row r="47471" spans="1:13" x14ac:dyDescent="0.3">
      <c r="A47471">
        <v>588</v>
      </c>
      <c r="B47471" s="1">
        <v>42676</v>
      </c>
      <c r="C47471" s="1">
        <v>42683</v>
      </c>
      <c r="D47471">
        <v>17326</v>
      </c>
      <c r="E47471">
        <v>1</v>
      </c>
      <c r="F47471">
        <v>9</v>
      </c>
      <c r="G47471" t="s">
        <v>55581</v>
      </c>
      <c r="H47471">
        <v>1</v>
      </c>
      <c r="I47471">
        <v>2</v>
      </c>
      <c r="J47471">
        <v>384.745</v>
      </c>
      <c r="K47471">
        <v>419.77839999999998</v>
      </c>
      <c r="L47471">
        <v>769.49</v>
      </c>
      <c r="M47471">
        <v>61.559199999999997</v>
      </c>
    </row>
    <row r="47472" spans="1:13" x14ac:dyDescent="0.3">
      <c r="A47472">
        <v>483</v>
      </c>
      <c r="B47472" s="1">
        <v>42676</v>
      </c>
      <c r="C47472" s="1">
        <v>42683</v>
      </c>
      <c r="D47472">
        <v>17326</v>
      </c>
      <c r="E47472">
        <v>1</v>
      </c>
      <c r="F47472">
        <v>9</v>
      </c>
      <c r="G47472" t="s">
        <v>55581</v>
      </c>
      <c r="H47472">
        <v>2</v>
      </c>
      <c r="I47472">
        <v>2</v>
      </c>
      <c r="J47472">
        <v>60</v>
      </c>
      <c r="K47472">
        <v>44.88</v>
      </c>
      <c r="L47472">
        <v>120</v>
      </c>
      <c r="M47472">
        <v>9.6</v>
      </c>
    </row>
    <row r="47473" spans="1:13" x14ac:dyDescent="0.3">
      <c r="A47473">
        <v>357</v>
      </c>
      <c r="B47473" s="1">
        <v>42676</v>
      </c>
      <c r="C47473" s="1">
        <v>42683</v>
      </c>
      <c r="D47473">
        <v>15785</v>
      </c>
      <c r="E47473">
        <v>1</v>
      </c>
      <c r="F47473">
        <v>9</v>
      </c>
      <c r="G47473" t="s">
        <v>55582</v>
      </c>
      <c r="H47473">
        <v>1</v>
      </c>
      <c r="I47473">
        <v>2</v>
      </c>
      <c r="J47473">
        <v>1159.9949999999999</v>
      </c>
      <c r="K47473">
        <v>1265.6195</v>
      </c>
      <c r="L47473">
        <v>2319.9899999999998</v>
      </c>
      <c r="M47473">
        <v>185.5992</v>
      </c>
    </row>
    <row r="47474" spans="1:13" x14ac:dyDescent="0.3">
      <c r="A47474">
        <v>487</v>
      </c>
      <c r="B47474" s="1">
        <v>42676</v>
      </c>
      <c r="C47474" s="1">
        <v>42683</v>
      </c>
      <c r="D47474">
        <v>15785</v>
      </c>
      <c r="E47474">
        <v>1</v>
      </c>
      <c r="F47474">
        <v>9</v>
      </c>
      <c r="G47474" t="s">
        <v>55582</v>
      </c>
      <c r="H47474">
        <v>2</v>
      </c>
      <c r="I47474">
        <v>2</v>
      </c>
      <c r="J47474">
        <v>27.495000000000001</v>
      </c>
      <c r="K47474">
        <v>20.566299999999998</v>
      </c>
      <c r="L47474">
        <v>54.99</v>
      </c>
      <c r="M47474">
        <v>4.3992000000000004</v>
      </c>
    </row>
    <row r="47475" spans="1:13" x14ac:dyDescent="0.3">
      <c r="A47475">
        <v>484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5582</v>
      </c>
      <c r="H47475">
        <v>3</v>
      </c>
      <c r="I47475">
        <v>2</v>
      </c>
      <c r="J47475">
        <v>3.9750000000000001</v>
      </c>
      <c r="K47475">
        <v>2.9733000000000001</v>
      </c>
      <c r="L47475">
        <v>7.95</v>
      </c>
      <c r="M47475">
        <v>0.63600000000000001</v>
      </c>
    </row>
    <row r="47476" spans="1:13" x14ac:dyDescent="0.3">
      <c r="A47476">
        <v>363</v>
      </c>
      <c r="B47476" s="1">
        <v>42676</v>
      </c>
      <c r="C47476" s="1">
        <v>42683</v>
      </c>
      <c r="D47476">
        <v>15719</v>
      </c>
      <c r="E47476">
        <v>1</v>
      </c>
      <c r="F47476">
        <v>9</v>
      </c>
      <c r="G47476" t="s">
        <v>55583</v>
      </c>
      <c r="H47476">
        <v>1</v>
      </c>
      <c r="I47476">
        <v>2</v>
      </c>
      <c r="J47476">
        <v>1147.4949999999999</v>
      </c>
      <c r="K47476">
        <v>1251.9812999999999</v>
      </c>
      <c r="L47476">
        <v>2294.9899999999998</v>
      </c>
      <c r="M47476">
        <v>183.5992</v>
      </c>
    </row>
    <row r="47477" spans="1:13" x14ac:dyDescent="0.3">
      <c r="A47477">
        <v>485</v>
      </c>
      <c r="B47477" s="1">
        <v>42676</v>
      </c>
      <c r="C47477" s="1">
        <v>42683</v>
      </c>
      <c r="D47477">
        <v>15719</v>
      </c>
      <c r="E47477">
        <v>1</v>
      </c>
      <c r="F47477">
        <v>9</v>
      </c>
      <c r="G47477" t="s">
        <v>55583</v>
      </c>
      <c r="H47477">
        <v>2</v>
      </c>
      <c r="I47477">
        <v>2</v>
      </c>
      <c r="J47477">
        <v>10.99</v>
      </c>
      <c r="K47477">
        <v>8.2204999999999995</v>
      </c>
      <c r="L47477">
        <v>21.98</v>
      </c>
      <c r="M47477">
        <v>1.7584</v>
      </c>
    </row>
    <row r="47478" spans="1:13" x14ac:dyDescent="0.3">
      <c r="A47478">
        <v>472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5583</v>
      </c>
      <c r="H47478">
        <v>3</v>
      </c>
      <c r="I47478">
        <v>2</v>
      </c>
      <c r="J47478">
        <v>31.75</v>
      </c>
      <c r="K47478">
        <v>23.748999999999999</v>
      </c>
      <c r="L47478">
        <v>63.5</v>
      </c>
      <c r="M47478">
        <v>5.08</v>
      </c>
    </row>
    <row r="47479" spans="1:13" x14ac:dyDescent="0.3">
      <c r="A47479">
        <v>606</v>
      </c>
      <c r="B47479" s="1">
        <v>42676</v>
      </c>
      <c r="C47479" s="1">
        <v>42683</v>
      </c>
      <c r="D47479">
        <v>23739</v>
      </c>
      <c r="E47479">
        <v>1</v>
      </c>
      <c r="F47479">
        <v>4</v>
      </c>
      <c r="G47479" t="s">
        <v>55584</v>
      </c>
      <c r="H47479">
        <v>1</v>
      </c>
      <c r="I47479">
        <v>2</v>
      </c>
      <c r="J47479">
        <v>269.995</v>
      </c>
      <c r="K47479">
        <v>343.64960000000002</v>
      </c>
      <c r="L47479">
        <v>539.99</v>
      </c>
      <c r="M47479">
        <v>43.199199999999998</v>
      </c>
    </row>
    <row r="47480" spans="1:13" x14ac:dyDescent="0.3">
      <c r="A47480">
        <v>529</v>
      </c>
      <c r="B47480" s="1">
        <v>42676</v>
      </c>
      <c r="C47480" s="1">
        <v>42683</v>
      </c>
      <c r="D47480">
        <v>23739</v>
      </c>
      <c r="E47480">
        <v>1</v>
      </c>
      <c r="F47480">
        <v>4</v>
      </c>
      <c r="G47480" t="s">
        <v>55584</v>
      </c>
      <c r="H47480">
        <v>2</v>
      </c>
      <c r="I47480">
        <v>2</v>
      </c>
      <c r="J47480">
        <v>1.9950000000000001</v>
      </c>
      <c r="K47480">
        <v>1.4923</v>
      </c>
      <c r="L47480">
        <v>3.99</v>
      </c>
      <c r="M47480">
        <v>0.31919999999999998</v>
      </c>
    </row>
    <row r="47481" spans="1:13" x14ac:dyDescent="0.3">
      <c r="A47481">
        <v>538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5584</v>
      </c>
      <c r="H47481">
        <v>3</v>
      </c>
      <c r="I47481">
        <v>2</v>
      </c>
      <c r="J47481">
        <v>10.744999999999999</v>
      </c>
      <c r="K47481">
        <v>8.0373000000000001</v>
      </c>
      <c r="L47481">
        <v>21.49</v>
      </c>
      <c r="M47481">
        <v>1.7192000000000001</v>
      </c>
    </row>
    <row r="47482" spans="1:13" x14ac:dyDescent="0.3">
      <c r="A47482">
        <v>484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5584</v>
      </c>
      <c r="H47482">
        <v>4</v>
      </c>
      <c r="I47482">
        <v>2</v>
      </c>
      <c r="J47482">
        <v>3.9750000000000001</v>
      </c>
      <c r="K47482">
        <v>2.9733000000000001</v>
      </c>
      <c r="L47482">
        <v>7.95</v>
      </c>
      <c r="M47482">
        <v>0.63600000000000001</v>
      </c>
    </row>
    <row r="47483" spans="1:13" x14ac:dyDescent="0.3">
      <c r="A47483">
        <v>584</v>
      </c>
      <c r="B47483" s="1">
        <v>42676</v>
      </c>
      <c r="C47483" s="1">
        <v>42683</v>
      </c>
      <c r="D47483">
        <v>23874</v>
      </c>
      <c r="E47483">
        <v>1</v>
      </c>
      <c r="F47483">
        <v>1</v>
      </c>
      <c r="G47483" t="s">
        <v>55585</v>
      </c>
      <c r="H47483">
        <v>1</v>
      </c>
      <c r="I47483">
        <v>2</v>
      </c>
      <c r="J47483">
        <v>269.995</v>
      </c>
      <c r="K47483">
        <v>343.64960000000002</v>
      </c>
      <c r="L47483">
        <v>539.99</v>
      </c>
      <c r="M47483">
        <v>43.199199999999998</v>
      </c>
    </row>
    <row r="47484" spans="1:13" x14ac:dyDescent="0.3">
      <c r="A47484">
        <v>382</v>
      </c>
      <c r="B47484" s="1">
        <v>42676</v>
      </c>
      <c r="C47484" s="1">
        <v>42683</v>
      </c>
      <c r="D47484">
        <v>21699</v>
      </c>
      <c r="E47484">
        <v>1</v>
      </c>
      <c r="F47484">
        <v>4</v>
      </c>
      <c r="G47484" t="s">
        <v>55586</v>
      </c>
      <c r="H47484">
        <v>1</v>
      </c>
      <c r="I47484">
        <v>2</v>
      </c>
      <c r="J47484">
        <v>560.245</v>
      </c>
      <c r="K47484">
        <v>713.07979999999998</v>
      </c>
      <c r="L47484">
        <v>1120.49</v>
      </c>
      <c r="M47484">
        <v>89.639200000000002</v>
      </c>
    </row>
    <row r="47485" spans="1:13" x14ac:dyDescent="0.3">
      <c r="A47485">
        <v>477</v>
      </c>
      <c r="B47485" s="1">
        <v>42676</v>
      </c>
      <c r="C47485" s="1">
        <v>42683</v>
      </c>
      <c r="D47485">
        <v>21699</v>
      </c>
      <c r="E47485">
        <v>1</v>
      </c>
      <c r="F47485">
        <v>4</v>
      </c>
      <c r="G47485" t="s">
        <v>55586</v>
      </c>
      <c r="H47485">
        <v>2</v>
      </c>
      <c r="I47485">
        <v>2</v>
      </c>
      <c r="J47485">
        <v>2.4950000000000001</v>
      </c>
      <c r="K47485">
        <v>1.8663000000000001</v>
      </c>
      <c r="L47485">
        <v>4.99</v>
      </c>
      <c r="M47485">
        <v>0.3992</v>
      </c>
    </row>
    <row r="47486" spans="1:13" x14ac:dyDescent="0.3">
      <c r="A47486">
        <v>479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5586</v>
      </c>
      <c r="H47486">
        <v>3</v>
      </c>
      <c r="I47486">
        <v>2</v>
      </c>
      <c r="J47486">
        <v>4.4950000000000001</v>
      </c>
      <c r="K47486">
        <v>3.3622999999999998</v>
      </c>
      <c r="L47486">
        <v>8.99</v>
      </c>
      <c r="M47486">
        <v>0.71919999999999995</v>
      </c>
    </row>
    <row r="47487" spans="1:13" x14ac:dyDescent="0.3">
      <c r="A47487">
        <v>465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5586</v>
      </c>
      <c r="H47487">
        <v>4</v>
      </c>
      <c r="I47487">
        <v>2</v>
      </c>
      <c r="J47487">
        <v>12.244999999999999</v>
      </c>
      <c r="K47487">
        <v>9.1593</v>
      </c>
      <c r="L47487">
        <v>24.49</v>
      </c>
      <c r="M47487">
        <v>1.9592000000000001</v>
      </c>
    </row>
    <row r="47488" spans="1:13" x14ac:dyDescent="0.3">
      <c r="A47488">
        <v>386</v>
      </c>
      <c r="B47488" s="1">
        <v>42676</v>
      </c>
      <c r="C47488" s="1">
        <v>42683</v>
      </c>
      <c r="D47488">
        <v>21700</v>
      </c>
      <c r="E47488">
        <v>1</v>
      </c>
      <c r="F47488">
        <v>4</v>
      </c>
      <c r="G47488" t="s">
        <v>55587</v>
      </c>
      <c r="H47488">
        <v>1</v>
      </c>
      <c r="I47488">
        <v>2</v>
      </c>
      <c r="J47488">
        <v>560.245</v>
      </c>
      <c r="K47488">
        <v>713.07979999999998</v>
      </c>
      <c r="L47488">
        <v>1120.49</v>
      </c>
      <c r="M47488">
        <v>89.639200000000002</v>
      </c>
    </row>
    <row r="47489" spans="1:13" x14ac:dyDescent="0.3">
      <c r="A47489">
        <v>489</v>
      </c>
      <c r="B47489" s="1">
        <v>42676</v>
      </c>
      <c r="C47489" s="1">
        <v>42683</v>
      </c>
      <c r="D47489">
        <v>21700</v>
      </c>
      <c r="E47489">
        <v>1</v>
      </c>
      <c r="F47489">
        <v>4</v>
      </c>
      <c r="G47489" t="s">
        <v>55587</v>
      </c>
      <c r="H47489">
        <v>2</v>
      </c>
      <c r="I47489">
        <v>2</v>
      </c>
      <c r="J47489">
        <v>26.995000000000001</v>
      </c>
      <c r="K47489">
        <v>41.572299999999998</v>
      </c>
      <c r="L47489">
        <v>53.99</v>
      </c>
      <c r="M47489">
        <v>4.3192000000000004</v>
      </c>
    </row>
    <row r="47490" spans="1:13" x14ac:dyDescent="0.3">
      <c r="A47490">
        <v>583</v>
      </c>
      <c r="B47490" s="1">
        <v>42676</v>
      </c>
      <c r="C47490" s="1">
        <v>42683</v>
      </c>
      <c r="D47490">
        <v>18801</v>
      </c>
      <c r="E47490">
        <v>1</v>
      </c>
      <c r="F47490">
        <v>4</v>
      </c>
      <c r="G47490" t="s">
        <v>55588</v>
      </c>
      <c r="H47490">
        <v>1</v>
      </c>
      <c r="I47490">
        <v>2</v>
      </c>
      <c r="J47490">
        <v>850.495</v>
      </c>
      <c r="K47490">
        <v>1082.51</v>
      </c>
      <c r="L47490">
        <v>1700.99</v>
      </c>
      <c r="M47490">
        <v>136.07919999999999</v>
      </c>
    </row>
    <row r="47491" spans="1:13" x14ac:dyDescent="0.3">
      <c r="A47491">
        <v>214</v>
      </c>
      <c r="B47491" s="1">
        <v>42676</v>
      </c>
      <c r="C47491" s="1">
        <v>42683</v>
      </c>
      <c r="D47491">
        <v>18801</v>
      </c>
      <c r="E47491">
        <v>1</v>
      </c>
      <c r="F47491">
        <v>4</v>
      </c>
      <c r="G47491" t="s">
        <v>55588</v>
      </c>
      <c r="H47491">
        <v>2</v>
      </c>
      <c r="I47491">
        <v>2</v>
      </c>
      <c r="J47491">
        <v>17.495000000000001</v>
      </c>
      <c r="K47491">
        <v>13.0863</v>
      </c>
      <c r="L47491">
        <v>34.99</v>
      </c>
      <c r="M47491">
        <v>2.7991999999999999</v>
      </c>
    </row>
    <row r="47492" spans="1:13" x14ac:dyDescent="0.3">
      <c r="A47492">
        <v>471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5588</v>
      </c>
      <c r="H47492">
        <v>3</v>
      </c>
      <c r="I47492">
        <v>2</v>
      </c>
      <c r="J47492">
        <v>31.75</v>
      </c>
      <c r="K47492">
        <v>23.748999999999999</v>
      </c>
      <c r="L47492">
        <v>63.5</v>
      </c>
      <c r="M47492">
        <v>5.08</v>
      </c>
    </row>
    <row r="47493" spans="1:13" x14ac:dyDescent="0.3">
      <c r="A47493">
        <v>581</v>
      </c>
      <c r="B47493" s="1">
        <v>42676</v>
      </c>
      <c r="C47493" s="1">
        <v>42683</v>
      </c>
      <c r="D47493">
        <v>14354</v>
      </c>
      <c r="E47493">
        <v>1</v>
      </c>
      <c r="F47493">
        <v>4</v>
      </c>
      <c r="G47493" t="s">
        <v>55589</v>
      </c>
      <c r="H47493">
        <v>1</v>
      </c>
      <c r="I47493">
        <v>2</v>
      </c>
      <c r="J47493">
        <v>850.495</v>
      </c>
      <c r="K47493">
        <v>1082.51</v>
      </c>
      <c r="L47493">
        <v>1700.99</v>
      </c>
      <c r="M47493">
        <v>136.07919999999999</v>
      </c>
    </row>
    <row r="47494" spans="1:13" x14ac:dyDescent="0.3">
      <c r="A47494">
        <v>488</v>
      </c>
      <c r="B47494" s="1">
        <v>42676</v>
      </c>
      <c r="C47494" s="1">
        <v>42683</v>
      </c>
      <c r="D47494">
        <v>14354</v>
      </c>
      <c r="E47494">
        <v>1</v>
      </c>
      <c r="F47494">
        <v>4</v>
      </c>
      <c r="G47494" t="s">
        <v>55589</v>
      </c>
      <c r="H47494">
        <v>2</v>
      </c>
      <c r="I47494">
        <v>2</v>
      </c>
      <c r="J47494">
        <v>26.995000000000001</v>
      </c>
      <c r="K47494">
        <v>41.572299999999998</v>
      </c>
      <c r="L47494">
        <v>53.99</v>
      </c>
      <c r="M47494">
        <v>4.3192000000000004</v>
      </c>
    </row>
    <row r="47495" spans="1:13" x14ac:dyDescent="0.3">
      <c r="A47495">
        <v>386</v>
      </c>
      <c r="B47495" s="1">
        <v>42676</v>
      </c>
      <c r="C47495" s="1">
        <v>42683</v>
      </c>
      <c r="D47495">
        <v>28553</v>
      </c>
      <c r="E47495">
        <v>1</v>
      </c>
      <c r="F47495">
        <v>7</v>
      </c>
      <c r="G47495" t="s">
        <v>55590</v>
      </c>
      <c r="H47495">
        <v>1</v>
      </c>
      <c r="I47495">
        <v>2</v>
      </c>
      <c r="J47495">
        <v>560.245</v>
      </c>
      <c r="K47495">
        <v>713.07979999999998</v>
      </c>
      <c r="L47495">
        <v>1120.49</v>
      </c>
      <c r="M47495">
        <v>89.639200000000002</v>
      </c>
    </row>
    <row r="47496" spans="1:13" x14ac:dyDescent="0.3">
      <c r="A47496">
        <v>539</v>
      </c>
      <c r="B47496" s="1">
        <v>42676</v>
      </c>
      <c r="C47496" s="1">
        <v>42683</v>
      </c>
      <c r="D47496">
        <v>28553</v>
      </c>
      <c r="E47496">
        <v>1</v>
      </c>
      <c r="F47496">
        <v>7</v>
      </c>
      <c r="G47496" t="s">
        <v>55590</v>
      </c>
      <c r="H47496">
        <v>2</v>
      </c>
      <c r="I47496">
        <v>2</v>
      </c>
      <c r="J47496">
        <v>12.494999999999999</v>
      </c>
      <c r="K47496">
        <v>9.3462999999999994</v>
      </c>
      <c r="L47496">
        <v>24.99</v>
      </c>
      <c r="M47496">
        <v>1.9992000000000001</v>
      </c>
    </row>
    <row r="47497" spans="1:13" x14ac:dyDescent="0.3">
      <c r="A47497">
        <v>382</v>
      </c>
      <c r="B47497" s="1">
        <v>42676</v>
      </c>
      <c r="C47497" s="1">
        <v>42683</v>
      </c>
      <c r="D47497">
        <v>28701</v>
      </c>
      <c r="E47497">
        <v>1</v>
      </c>
      <c r="F47497">
        <v>8</v>
      </c>
      <c r="G47497" t="s">
        <v>5559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222</v>
      </c>
      <c r="B47498" s="1">
        <v>42676</v>
      </c>
      <c r="C47498" s="1">
        <v>42683</v>
      </c>
      <c r="D47498">
        <v>28701</v>
      </c>
      <c r="E47498">
        <v>1</v>
      </c>
      <c r="F47498">
        <v>8</v>
      </c>
      <c r="G47498" t="s">
        <v>55591</v>
      </c>
      <c r="H47498">
        <v>2</v>
      </c>
      <c r="I47498">
        <v>2</v>
      </c>
      <c r="J47498">
        <v>17.495000000000001</v>
      </c>
      <c r="K47498">
        <v>13.0863</v>
      </c>
      <c r="L47498">
        <v>34.99</v>
      </c>
      <c r="M47498">
        <v>2.7991999999999999</v>
      </c>
    </row>
    <row r="47499" spans="1:13" x14ac:dyDescent="0.3">
      <c r="A47499">
        <v>384</v>
      </c>
      <c r="B47499" s="1">
        <v>42676</v>
      </c>
      <c r="C47499" s="1">
        <v>42683</v>
      </c>
      <c r="D47499">
        <v>25447</v>
      </c>
      <c r="E47499">
        <v>1</v>
      </c>
      <c r="F47499">
        <v>10</v>
      </c>
      <c r="G47499" t="s">
        <v>5559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5447</v>
      </c>
      <c r="E47500">
        <v>1</v>
      </c>
      <c r="F47500">
        <v>10</v>
      </c>
      <c r="G47500" t="s">
        <v>5559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225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5592</v>
      </c>
      <c r="H47501">
        <v>3</v>
      </c>
      <c r="I47501">
        <v>2</v>
      </c>
      <c r="J47501">
        <v>4.4950000000000001</v>
      </c>
      <c r="K47501">
        <v>6.9222999999999999</v>
      </c>
      <c r="L47501">
        <v>8.99</v>
      </c>
      <c r="M47501">
        <v>0.71919999999999995</v>
      </c>
    </row>
    <row r="47502" spans="1:13" x14ac:dyDescent="0.3">
      <c r="A47502">
        <v>386</v>
      </c>
      <c r="B47502" s="1">
        <v>42676</v>
      </c>
      <c r="C47502" s="1">
        <v>42683</v>
      </c>
      <c r="D47502">
        <v>20970</v>
      </c>
      <c r="E47502">
        <v>1</v>
      </c>
      <c r="F47502">
        <v>8</v>
      </c>
      <c r="G47502" t="s">
        <v>55593</v>
      </c>
      <c r="H47502">
        <v>1</v>
      </c>
      <c r="I47502">
        <v>2</v>
      </c>
      <c r="J47502">
        <v>560.245</v>
      </c>
      <c r="K47502">
        <v>713.07979999999998</v>
      </c>
      <c r="L47502">
        <v>1120.49</v>
      </c>
      <c r="M47502">
        <v>89.639200000000002</v>
      </c>
    </row>
    <row r="47503" spans="1:13" x14ac:dyDescent="0.3">
      <c r="A47503">
        <v>228</v>
      </c>
      <c r="B47503" s="1">
        <v>42676</v>
      </c>
      <c r="C47503" s="1">
        <v>42683</v>
      </c>
      <c r="D47503">
        <v>20970</v>
      </c>
      <c r="E47503">
        <v>1</v>
      </c>
      <c r="F47503">
        <v>8</v>
      </c>
      <c r="G47503" t="s">
        <v>55593</v>
      </c>
      <c r="H47503">
        <v>2</v>
      </c>
      <c r="I47503">
        <v>2</v>
      </c>
      <c r="J47503">
        <v>24.995000000000001</v>
      </c>
      <c r="K47503">
        <v>38.4923</v>
      </c>
      <c r="L47503">
        <v>49.99</v>
      </c>
      <c r="M47503">
        <v>3.9992000000000001</v>
      </c>
    </row>
    <row r="47504" spans="1:13" x14ac:dyDescent="0.3">
      <c r="A47504">
        <v>225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5593</v>
      </c>
      <c r="H47504">
        <v>3</v>
      </c>
      <c r="I47504">
        <v>2</v>
      </c>
      <c r="J47504">
        <v>4.4950000000000001</v>
      </c>
      <c r="K47504">
        <v>6.9222999999999999</v>
      </c>
      <c r="L47504">
        <v>8.99</v>
      </c>
      <c r="M47504">
        <v>0.71919999999999995</v>
      </c>
    </row>
    <row r="47505" spans="1:13" x14ac:dyDescent="0.3">
      <c r="A47505">
        <v>576</v>
      </c>
      <c r="B47505" s="1">
        <v>42676</v>
      </c>
      <c r="C47505" s="1">
        <v>42683</v>
      </c>
      <c r="D47505">
        <v>13128</v>
      </c>
      <c r="E47505">
        <v>1</v>
      </c>
      <c r="F47505">
        <v>9</v>
      </c>
      <c r="G47505" t="s">
        <v>55594</v>
      </c>
      <c r="H47505">
        <v>1</v>
      </c>
      <c r="I47505">
        <v>2</v>
      </c>
      <c r="J47505">
        <v>1192.0350000000001</v>
      </c>
      <c r="K47505">
        <v>1481.9378999999999</v>
      </c>
      <c r="L47505">
        <v>2384.0700000000002</v>
      </c>
      <c r="M47505">
        <v>190.72559999999999</v>
      </c>
    </row>
    <row r="47506" spans="1:13" x14ac:dyDescent="0.3">
      <c r="A47506">
        <v>491</v>
      </c>
      <c r="B47506" s="1">
        <v>42676</v>
      </c>
      <c r="C47506" s="1">
        <v>42683</v>
      </c>
      <c r="D47506">
        <v>13128</v>
      </c>
      <c r="E47506">
        <v>1</v>
      </c>
      <c r="F47506">
        <v>9</v>
      </c>
      <c r="G47506" t="s">
        <v>55594</v>
      </c>
      <c r="H47506">
        <v>2</v>
      </c>
      <c r="I47506">
        <v>2</v>
      </c>
      <c r="J47506">
        <v>26.995000000000001</v>
      </c>
      <c r="K47506">
        <v>41.572299999999998</v>
      </c>
      <c r="L47506">
        <v>53.99</v>
      </c>
      <c r="M47506">
        <v>4.3192000000000004</v>
      </c>
    </row>
    <row r="47507" spans="1:13" x14ac:dyDescent="0.3">
      <c r="A47507">
        <v>485</v>
      </c>
      <c r="B47507" s="1">
        <v>42677</v>
      </c>
      <c r="C47507" s="1">
        <v>42684</v>
      </c>
      <c r="D47507">
        <v>18215</v>
      </c>
      <c r="E47507">
        <v>1</v>
      </c>
      <c r="F47507">
        <v>9</v>
      </c>
      <c r="G47507" t="s">
        <v>55595</v>
      </c>
      <c r="H47507">
        <v>1</v>
      </c>
      <c r="I47507">
        <v>4</v>
      </c>
      <c r="J47507">
        <v>5.4950000000000001</v>
      </c>
      <c r="K47507">
        <v>8.2204999999999995</v>
      </c>
      <c r="L47507">
        <v>21.98</v>
      </c>
      <c r="M47507">
        <v>1.7584</v>
      </c>
    </row>
    <row r="47508" spans="1:13" x14ac:dyDescent="0.3">
      <c r="A47508">
        <v>483</v>
      </c>
      <c r="B47508" s="1">
        <v>42677</v>
      </c>
      <c r="C47508" s="1">
        <v>42684</v>
      </c>
      <c r="D47508">
        <v>18215</v>
      </c>
      <c r="E47508">
        <v>1</v>
      </c>
      <c r="F47508">
        <v>9</v>
      </c>
      <c r="G47508" t="s">
        <v>55595</v>
      </c>
      <c r="H47508">
        <v>2</v>
      </c>
      <c r="I47508">
        <v>4</v>
      </c>
      <c r="J47508">
        <v>30</v>
      </c>
      <c r="K47508">
        <v>44.88</v>
      </c>
      <c r="L47508">
        <v>120</v>
      </c>
      <c r="M47508">
        <v>9.6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6343</v>
      </c>
      <c r="E47509">
        <v>1</v>
      </c>
      <c r="F47509">
        <v>9</v>
      </c>
      <c r="G47509" t="s">
        <v>5559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77</v>
      </c>
      <c r="B47510" s="1">
        <v>42677</v>
      </c>
      <c r="C47510" s="1">
        <v>42684</v>
      </c>
      <c r="D47510">
        <v>29101</v>
      </c>
      <c r="E47510">
        <v>1</v>
      </c>
      <c r="F47510">
        <v>9</v>
      </c>
      <c r="G47510" t="s">
        <v>55597</v>
      </c>
      <c r="H47510">
        <v>1</v>
      </c>
      <c r="I47510">
        <v>4</v>
      </c>
      <c r="J47510">
        <v>1.2475000000000001</v>
      </c>
      <c r="K47510">
        <v>1.8663000000000001</v>
      </c>
      <c r="L47510">
        <v>4.99</v>
      </c>
      <c r="M47510">
        <v>0.3992</v>
      </c>
    </row>
    <row r="47511" spans="1:13" x14ac:dyDescent="0.3">
      <c r="A47511">
        <v>480</v>
      </c>
      <c r="B47511" s="1">
        <v>42677</v>
      </c>
      <c r="C47511" s="1">
        <v>42684</v>
      </c>
      <c r="D47511">
        <v>29101</v>
      </c>
      <c r="E47511">
        <v>2</v>
      </c>
      <c r="F47511">
        <v>9</v>
      </c>
      <c r="G47511" t="s">
        <v>55597</v>
      </c>
      <c r="H47511">
        <v>2</v>
      </c>
      <c r="I47511">
        <v>4</v>
      </c>
      <c r="J47511">
        <v>0.57250000000000001</v>
      </c>
      <c r="K47511">
        <v>0.85650000000000004</v>
      </c>
      <c r="L47511">
        <v>2.29</v>
      </c>
      <c r="M47511">
        <v>0.1832</v>
      </c>
    </row>
    <row r="47512" spans="1:13" x14ac:dyDescent="0.3">
      <c r="A47512">
        <v>475</v>
      </c>
      <c r="B47512" s="1">
        <v>42677</v>
      </c>
      <c r="C47512" s="1">
        <v>42684</v>
      </c>
      <c r="D47512">
        <v>21383</v>
      </c>
      <c r="E47512">
        <v>1</v>
      </c>
      <c r="F47512">
        <v>9</v>
      </c>
      <c r="G47512" t="s">
        <v>55598</v>
      </c>
      <c r="H47512">
        <v>1</v>
      </c>
      <c r="I47512">
        <v>4</v>
      </c>
      <c r="J47512">
        <v>17.497499999999999</v>
      </c>
      <c r="K47512">
        <v>26.176300000000001</v>
      </c>
      <c r="L47512">
        <v>69.989999999999995</v>
      </c>
      <c r="M47512">
        <v>5.5991999999999997</v>
      </c>
    </row>
    <row r="47513" spans="1:13" x14ac:dyDescent="0.3">
      <c r="A47513">
        <v>529</v>
      </c>
      <c r="B47513" s="1">
        <v>42677</v>
      </c>
      <c r="C47513" s="1">
        <v>42684</v>
      </c>
      <c r="D47513">
        <v>26182</v>
      </c>
      <c r="E47513">
        <v>1</v>
      </c>
      <c r="F47513">
        <v>9</v>
      </c>
      <c r="G47513" t="s">
        <v>55599</v>
      </c>
      <c r="H47513">
        <v>1</v>
      </c>
      <c r="I47513">
        <v>4</v>
      </c>
      <c r="J47513">
        <v>0.99750000000000005</v>
      </c>
      <c r="K47513">
        <v>1.4923</v>
      </c>
      <c r="L47513">
        <v>3.99</v>
      </c>
      <c r="M47513">
        <v>0.31919999999999998</v>
      </c>
    </row>
    <row r="47514" spans="1:13" x14ac:dyDescent="0.3">
      <c r="A47514">
        <v>480</v>
      </c>
      <c r="B47514" s="1">
        <v>42677</v>
      </c>
      <c r="C47514" s="1">
        <v>42684</v>
      </c>
      <c r="D47514">
        <v>26182</v>
      </c>
      <c r="E47514">
        <v>1</v>
      </c>
      <c r="F47514">
        <v>9</v>
      </c>
      <c r="G47514" t="s">
        <v>55599</v>
      </c>
      <c r="H47514">
        <v>2</v>
      </c>
      <c r="I47514">
        <v>4</v>
      </c>
      <c r="J47514">
        <v>0.57250000000000001</v>
      </c>
      <c r="K47514">
        <v>0.85650000000000004</v>
      </c>
      <c r="L47514">
        <v>2.29</v>
      </c>
      <c r="M47514">
        <v>0.1832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12357</v>
      </c>
      <c r="E47515">
        <v>1</v>
      </c>
      <c r="F47515">
        <v>9</v>
      </c>
      <c r="G47515" t="s">
        <v>5560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77</v>
      </c>
      <c r="B47516" s="1">
        <v>42677</v>
      </c>
      <c r="C47516" s="1">
        <v>42684</v>
      </c>
      <c r="D47516">
        <v>29119</v>
      </c>
      <c r="E47516">
        <v>1</v>
      </c>
      <c r="F47516">
        <v>9</v>
      </c>
      <c r="G47516" t="s">
        <v>55601</v>
      </c>
      <c r="H47516">
        <v>1</v>
      </c>
      <c r="I47516">
        <v>4</v>
      </c>
      <c r="J47516">
        <v>1.2475000000000001</v>
      </c>
      <c r="K47516">
        <v>1.8663000000000001</v>
      </c>
      <c r="L47516">
        <v>4.99</v>
      </c>
      <c r="M47516">
        <v>0.3992</v>
      </c>
    </row>
    <row r="47517" spans="1:13" x14ac:dyDescent="0.3">
      <c r="A47517">
        <v>478</v>
      </c>
      <c r="B47517" s="1">
        <v>42677</v>
      </c>
      <c r="C47517" s="1">
        <v>42684</v>
      </c>
      <c r="D47517">
        <v>29119</v>
      </c>
      <c r="E47517">
        <v>1</v>
      </c>
      <c r="F47517">
        <v>9</v>
      </c>
      <c r="G47517" t="s">
        <v>55601</v>
      </c>
      <c r="H47517">
        <v>2</v>
      </c>
      <c r="I47517">
        <v>4</v>
      </c>
      <c r="J47517">
        <v>2.4975000000000001</v>
      </c>
      <c r="K47517">
        <v>3.7363</v>
      </c>
      <c r="L47517">
        <v>9.99</v>
      </c>
      <c r="M47517">
        <v>0.79920000000000002</v>
      </c>
    </row>
    <row r="47518" spans="1:13" x14ac:dyDescent="0.3">
      <c r="A47518">
        <v>48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5601</v>
      </c>
      <c r="H47518">
        <v>3</v>
      </c>
      <c r="I47518">
        <v>4</v>
      </c>
      <c r="J47518">
        <v>13.7475</v>
      </c>
      <c r="K47518">
        <v>20.566299999999998</v>
      </c>
      <c r="L47518">
        <v>54.99</v>
      </c>
      <c r="M47518">
        <v>4.3992000000000004</v>
      </c>
    </row>
    <row r="47519" spans="1:13" x14ac:dyDescent="0.3">
      <c r="A47519">
        <v>225</v>
      </c>
      <c r="B47519" s="1">
        <v>42677</v>
      </c>
      <c r="C47519" s="1">
        <v>42684</v>
      </c>
      <c r="D47519">
        <v>15024</v>
      </c>
      <c r="E47519">
        <v>1</v>
      </c>
      <c r="F47519">
        <v>9</v>
      </c>
      <c r="G47519" t="s">
        <v>55602</v>
      </c>
      <c r="H47519">
        <v>1</v>
      </c>
      <c r="I47519">
        <v>4</v>
      </c>
      <c r="J47519">
        <v>2.2475000000000001</v>
      </c>
      <c r="K47519">
        <v>6.9222999999999999</v>
      </c>
      <c r="L47519">
        <v>8.99</v>
      </c>
      <c r="M47519">
        <v>0.71919999999999995</v>
      </c>
    </row>
    <row r="47520" spans="1:13" x14ac:dyDescent="0.3">
      <c r="A47520">
        <v>225</v>
      </c>
      <c r="B47520" s="1">
        <v>42677</v>
      </c>
      <c r="C47520" s="1">
        <v>42684</v>
      </c>
      <c r="D47520">
        <v>18215</v>
      </c>
      <c r="E47520">
        <v>1</v>
      </c>
      <c r="F47520">
        <v>9</v>
      </c>
      <c r="G47520" t="s">
        <v>55603</v>
      </c>
      <c r="H47520">
        <v>1</v>
      </c>
      <c r="I47520">
        <v>4</v>
      </c>
      <c r="J47520">
        <v>2.2475000000000001</v>
      </c>
      <c r="K47520">
        <v>6.9222999999999999</v>
      </c>
      <c r="L47520">
        <v>8.99</v>
      </c>
      <c r="M47520">
        <v>0.71919999999999995</v>
      </c>
    </row>
    <row r="47521" spans="1:13" x14ac:dyDescent="0.3">
      <c r="A47521">
        <v>378</v>
      </c>
      <c r="B47521" s="1">
        <v>42677</v>
      </c>
      <c r="C47521" s="1">
        <v>42684</v>
      </c>
      <c r="D47521">
        <v>20718</v>
      </c>
      <c r="E47521">
        <v>1</v>
      </c>
      <c r="F47521">
        <v>10</v>
      </c>
      <c r="G47521" t="s">
        <v>55604</v>
      </c>
      <c r="H47521">
        <v>1</v>
      </c>
      <c r="I47521">
        <v>4</v>
      </c>
      <c r="J47521">
        <v>610.83749999999998</v>
      </c>
      <c r="K47521">
        <v>1554.9478999999999</v>
      </c>
      <c r="L47521">
        <v>2443.35</v>
      </c>
      <c r="M47521">
        <v>195.46799999999999</v>
      </c>
    </row>
    <row r="47522" spans="1:13" x14ac:dyDescent="0.3">
      <c r="A47522">
        <v>540</v>
      </c>
      <c r="B47522" s="1">
        <v>42677</v>
      </c>
      <c r="C47522" s="1">
        <v>42684</v>
      </c>
      <c r="D47522">
        <v>20718</v>
      </c>
      <c r="E47522">
        <v>1</v>
      </c>
      <c r="F47522">
        <v>10</v>
      </c>
      <c r="G47522" t="s">
        <v>55604</v>
      </c>
      <c r="H47522">
        <v>2</v>
      </c>
      <c r="I47522">
        <v>4</v>
      </c>
      <c r="J47522">
        <v>8.15</v>
      </c>
      <c r="K47522">
        <v>12.192399999999999</v>
      </c>
      <c r="L47522">
        <v>32.6</v>
      </c>
      <c r="M47522">
        <v>2.6080000000000001</v>
      </c>
    </row>
    <row r="47523" spans="1:13" x14ac:dyDescent="0.3">
      <c r="A47523">
        <v>463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5604</v>
      </c>
      <c r="H47523">
        <v>3</v>
      </c>
      <c r="I47523">
        <v>4</v>
      </c>
      <c r="J47523">
        <v>6.1224999999999996</v>
      </c>
      <c r="K47523">
        <v>9.1593</v>
      </c>
      <c r="L47523">
        <v>24.49</v>
      </c>
      <c r="M47523">
        <v>1.9592000000000001</v>
      </c>
    </row>
    <row r="47524" spans="1:13" x14ac:dyDescent="0.3">
      <c r="A47524">
        <v>587</v>
      </c>
      <c r="B47524" s="1">
        <v>42677</v>
      </c>
      <c r="C47524" s="1">
        <v>42684</v>
      </c>
      <c r="D47524">
        <v>17977</v>
      </c>
      <c r="E47524">
        <v>1</v>
      </c>
      <c r="F47524">
        <v>10</v>
      </c>
      <c r="G47524" t="s">
        <v>55605</v>
      </c>
      <c r="H47524">
        <v>1</v>
      </c>
      <c r="I47524">
        <v>4</v>
      </c>
      <c r="J47524">
        <v>192.3725</v>
      </c>
      <c r="K47524">
        <v>419.77839999999998</v>
      </c>
      <c r="L47524">
        <v>769.49</v>
      </c>
      <c r="M47524">
        <v>61.559199999999997</v>
      </c>
    </row>
    <row r="47525" spans="1:13" x14ac:dyDescent="0.3">
      <c r="A47525">
        <v>477</v>
      </c>
      <c r="B47525" s="1">
        <v>42677</v>
      </c>
      <c r="C47525" s="1">
        <v>42684</v>
      </c>
      <c r="D47525">
        <v>17977</v>
      </c>
      <c r="E47525">
        <v>1</v>
      </c>
      <c r="F47525">
        <v>10</v>
      </c>
      <c r="G47525" t="s">
        <v>55605</v>
      </c>
      <c r="H47525">
        <v>2</v>
      </c>
      <c r="I47525">
        <v>4</v>
      </c>
      <c r="J47525">
        <v>1.2475000000000001</v>
      </c>
      <c r="K47525">
        <v>1.8663000000000001</v>
      </c>
      <c r="L47525">
        <v>4.99</v>
      </c>
      <c r="M47525">
        <v>0.3992</v>
      </c>
    </row>
    <row r="47526" spans="1:13" x14ac:dyDescent="0.3">
      <c r="A47526">
        <v>478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5605</v>
      </c>
      <c r="H47526">
        <v>3</v>
      </c>
      <c r="I47526">
        <v>4</v>
      </c>
      <c r="J47526">
        <v>2.4975000000000001</v>
      </c>
      <c r="K47526">
        <v>3.7363</v>
      </c>
      <c r="L47526">
        <v>9.99</v>
      </c>
      <c r="M47526">
        <v>0.79920000000000002</v>
      </c>
    </row>
    <row r="47527" spans="1:13" x14ac:dyDescent="0.3">
      <c r="A47527">
        <v>589</v>
      </c>
      <c r="B47527" s="1">
        <v>42677</v>
      </c>
      <c r="C47527" s="1">
        <v>42684</v>
      </c>
      <c r="D47527">
        <v>19441</v>
      </c>
      <c r="E47527">
        <v>1</v>
      </c>
      <c r="F47527">
        <v>7</v>
      </c>
      <c r="G47527" t="s">
        <v>55606</v>
      </c>
      <c r="H47527">
        <v>1</v>
      </c>
      <c r="I47527">
        <v>4</v>
      </c>
      <c r="J47527">
        <v>192.3725</v>
      </c>
      <c r="K47527">
        <v>419.77839999999998</v>
      </c>
      <c r="L47527">
        <v>769.49</v>
      </c>
      <c r="M47527">
        <v>61.559199999999997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9441</v>
      </c>
      <c r="E47528">
        <v>1</v>
      </c>
      <c r="F47528">
        <v>7</v>
      </c>
      <c r="G47528" t="s">
        <v>55606</v>
      </c>
      <c r="H47528">
        <v>2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477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5606</v>
      </c>
      <c r="H47529">
        <v>3</v>
      </c>
      <c r="I47529">
        <v>4</v>
      </c>
      <c r="J47529">
        <v>1.2475000000000001</v>
      </c>
      <c r="K47529">
        <v>1.8663000000000001</v>
      </c>
      <c r="L47529">
        <v>4.99</v>
      </c>
      <c r="M47529">
        <v>0.3992</v>
      </c>
    </row>
    <row r="47530" spans="1:13" x14ac:dyDescent="0.3">
      <c r="A47530">
        <v>589</v>
      </c>
      <c r="B47530" s="1">
        <v>42677</v>
      </c>
      <c r="C47530" s="1">
        <v>42684</v>
      </c>
      <c r="D47530">
        <v>22519</v>
      </c>
      <c r="E47530">
        <v>1</v>
      </c>
      <c r="F47530">
        <v>8</v>
      </c>
      <c r="G47530" t="s">
        <v>55607</v>
      </c>
      <c r="H47530">
        <v>1</v>
      </c>
      <c r="I47530">
        <v>4</v>
      </c>
      <c r="J47530">
        <v>192.3725</v>
      </c>
      <c r="K47530">
        <v>419.77839999999998</v>
      </c>
      <c r="L47530">
        <v>769.49</v>
      </c>
      <c r="M47530">
        <v>61.559199999999997</v>
      </c>
    </row>
    <row r="47531" spans="1:13" x14ac:dyDescent="0.3">
      <c r="A47531">
        <v>536</v>
      </c>
      <c r="B47531" s="1">
        <v>42677</v>
      </c>
      <c r="C47531" s="1">
        <v>42684</v>
      </c>
      <c r="D47531">
        <v>22519</v>
      </c>
      <c r="E47531">
        <v>1</v>
      </c>
      <c r="F47531">
        <v>8</v>
      </c>
      <c r="G47531" t="s">
        <v>55607</v>
      </c>
      <c r="H47531">
        <v>2</v>
      </c>
      <c r="I47531">
        <v>4</v>
      </c>
      <c r="J47531">
        <v>7.4974999999999996</v>
      </c>
      <c r="K47531">
        <v>11.2163</v>
      </c>
      <c r="L47531">
        <v>29.99</v>
      </c>
      <c r="M47531">
        <v>2.3992</v>
      </c>
    </row>
    <row r="47532" spans="1:13" x14ac:dyDescent="0.3">
      <c r="A47532">
        <v>480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5607</v>
      </c>
      <c r="H47532">
        <v>3</v>
      </c>
      <c r="I47532">
        <v>4</v>
      </c>
      <c r="J47532">
        <v>0.57250000000000001</v>
      </c>
      <c r="K47532">
        <v>0.85650000000000004</v>
      </c>
      <c r="L47532">
        <v>2.29</v>
      </c>
      <c r="M47532">
        <v>0.1832</v>
      </c>
    </row>
    <row r="47533" spans="1:13" x14ac:dyDescent="0.3">
      <c r="A47533">
        <v>483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5607</v>
      </c>
      <c r="H47533">
        <v>4</v>
      </c>
      <c r="I47533">
        <v>4</v>
      </c>
      <c r="J47533">
        <v>30</v>
      </c>
      <c r="K47533">
        <v>44.88</v>
      </c>
      <c r="L47533">
        <v>120</v>
      </c>
      <c r="M47533">
        <v>9.6</v>
      </c>
    </row>
    <row r="47534" spans="1:13" x14ac:dyDescent="0.3">
      <c r="A47534">
        <v>355</v>
      </c>
      <c r="B47534" s="1">
        <v>42677</v>
      </c>
      <c r="C47534" s="1">
        <v>42684</v>
      </c>
      <c r="D47534">
        <v>14928</v>
      </c>
      <c r="E47534">
        <v>1</v>
      </c>
      <c r="F47534">
        <v>10</v>
      </c>
      <c r="G47534" t="s">
        <v>55608</v>
      </c>
      <c r="H47534">
        <v>1</v>
      </c>
      <c r="I47534">
        <v>4</v>
      </c>
      <c r="J47534">
        <v>579.99749999999995</v>
      </c>
      <c r="K47534">
        <v>1265.6195</v>
      </c>
      <c r="L47534">
        <v>2319.9899999999998</v>
      </c>
      <c r="M47534">
        <v>185.5992</v>
      </c>
    </row>
    <row r="47535" spans="1:13" x14ac:dyDescent="0.3">
      <c r="A47535">
        <v>485</v>
      </c>
      <c r="B47535" s="1">
        <v>42677</v>
      </c>
      <c r="C47535" s="1">
        <v>42684</v>
      </c>
      <c r="D47535">
        <v>14928</v>
      </c>
      <c r="E47535">
        <v>1</v>
      </c>
      <c r="F47535">
        <v>10</v>
      </c>
      <c r="G47535" t="s">
        <v>55608</v>
      </c>
      <c r="H47535">
        <v>2</v>
      </c>
      <c r="I47535">
        <v>4</v>
      </c>
      <c r="J47535">
        <v>5.4950000000000001</v>
      </c>
      <c r="K47535">
        <v>8.2204999999999995</v>
      </c>
      <c r="L47535">
        <v>21.98</v>
      </c>
      <c r="M47535">
        <v>1.7584</v>
      </c>
    </row>
    <row r="47536" spans="1:13" x14ac:dyDescent="0.3">
      <c r="A47536">
        <v>214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5608</v>
      </c>
      <c r="H47536">
        <v>3</v>
      </c>
      <c r="I47536">
        <v>4</v>
      </c>
      <c r="J47536">
        <v>8.7475000000000005</v>
      </c>
      <c r="K47536">
        <v>13.0863</v>
      </c>
      <c r="L47536">
        <v>34.99</v>
      </c>
      <c r="M47536">
        <v>2.7991999999999999</v>
      </c>
    </row>
    <row r="47537" spans="1:13" x14ac:dyDescent="0.3">
      <c r="A47537">
        <v>357</v>
      </c>
      <c r="B47537" s="1">
        <v>42677</v>
      </c>
      <c r="C47537" s="1">
        <v>42684</v>
      </c>
      <c r="D47537">
        <v>18626</v>
      </c>
      <c r="E47537">
        <v>1</v>
      </c>
      <c r="F47537">
        <v>8</v>
      </c>
      <c r="G47537" t="s">
        <v>55609</v>
      </c>
      <c r="H47537">
        <v>1</v>
      </c>
      <c r="I47537">
        <v>4</v>
      </c>
      <c r="J47537">
        <v>579.99749999999995</v>
      </c>
      <c r="K47537">
        <v>1265.6195</v>
      </c>
      <c r="L47537">
        <v>2319.9899999999998</v>
      </c>
      <c r="M47537">
        <v>185.5992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8626</v>
      </c>
      <c r="E47538">
        <v>1</v>
      </c>
      <c r="F47538">
        <v>8</v>
      </c>
      <c r="G47538" t="s">
        <v>55609</v>
      </c>
      <c r="H47538">
        <v>2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599</v>
      </c>
      <c r="B47539" s="1">
        <v>42677</v>
      </c>
      <c r="C47539" s="1">
        <v>42684</v>
      </c>
      <c r="D47539">
        <v>16197</v>
      </c>
      <c r="E47539">
        <v>1</v>
      </c>
      <c r="F47539">
        <v>8</v>
      </c>
      <c r="G47539" t="s">
        <v>55610</v>
      </c>
      <c r="H47539">
        <v>1</v>
      </c>
      <c r="I47539">
        <v>4</v>
      </c>
      <c r="J47539">
        <v>134.9975</v>
      </c>
      <c r="K47539">
        <v>294.5797</v>
      </c>
      <c r="L47539">
        <v>539.99</v>
      </c>
      <c r="M47539">
        <v>43.199199999999998</v>
      </c>
    </row>
    <row r="47540" spans="1:13" x14ac:dyDescent="0.3">
      <c r="A47540">
        <v>222</v>
      </c>
      <c r="B47540" s="1">
        <v>42677</v>
      </c>
      <c r="C47540" s="1">
        <v>42684</v>
      </c>
      <c r="D47540">
        <v>16197</v>
      </c>
      <c r="E47540">
        <v>1</v>
      </c>
      <c r="F47540">
        <v>8</v>
      </c>
      <c r="G47540" t="s">
        <v>5561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3</v>
      </c>
      <c r="B47541" s="1">
        <v>42677</v>
      </c>
      <c r="C47541" s="1">
        <v>42684</v>
      </c>
      <c r="D47541">
        <v>21019</v>
      </c>
      <c r="E47541">
        <v>1</v>
      </c>
      <c r="F47541">
        <v>7</v>
      </c>
      <c r="G47541" t="s">
        <v>55611</v>
      </c>
      <c r="H47541">
        <v>1</v>
      </c>
      <c r="I47541">
        <v>4</v>
      </c>
      <c r="J47541">
        <v>141.2475</v>
      </c>
      <c r="K47541">
        <v>308.21789999999999</v>
      </c>
      <c r="L47541">
        <v>564.99</v>
      </c>
      <c r="M47541">
        <v>45.199199999999998</v>
      </c>
    </row>
    <row r="47542" spans="1:13" x14ac:dyDescent="0.3">
      <c r="A47542">
        <v>535</v>
      </c>
      <c r="B47542" s="1">
        <v>42677</v>
      </c>
      <c r="C47542" s="1">
        <v>42684</v>
      </c>
      <c r="D47542">
        <v>21019</v>
      </c>
      <c r="E47542">
        <v>1</v>
      </c>
      <c r="F47542">
        <v>7</v>
      </c>
      <c r="G47542" t="s">
        <v>55611</v>
      </c>
      <c r="H47542">
        <v>2</v>
      </c>
      <c r="I47542">
        <v>4</v>
      </c>
      <c r="J47542">
        <v>6.2474999999999996</v>
      </c>
      <c r="K47542">
        <v>9.3462999999999994</v>
      </c>
      <c r="L47542">
        <v>24.99</v>
      </c>
      <c r="M47542">
        <v>1.9992000000000001</v>
      </c>
    </row>
    <row r="47543" spans="1:13" x14ac:dyDescent="0.3">
      <c r="A47543">
        <v>528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5611</v>
      </c>
      <c r="H47543">
        <v>3</v>
      </c>
      <c r="I47543">
        <v>4</v>
      </c>
      <c r="J47543">
        <v>1.2475000000000001</v>
      </c>
      <c r="K47543">
        <v>1.8663000000000001</v>
      </c>
      <c r="L47543">
        <v>4.99</v>
      </c>
      <c r="M47543">
        <v>0.3992</v>
      </c>
    </row>
    <row r="47544" spans="1:13" x14ac:dyDescent="0.3">
      <c r="A47544">
        <v>222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5611</v>
      </c>
      <c r="H47544">
        <v>4</v>
      </c>
      <c r="I47544">
        <v>4</v>
      </c>
      <c r="J47544">
        <v>8.7475000000000005</v>
      </c>
      <c r="K47544">
        <v>13.0863</v>
      </c>
      <c r="L47544">
        <v>34.99</v>
      </c>
      <c r="M47544">
        <v>2.7991999999999999</v>
      </c>
    </row>
    <row r="47545" spans="1:13" x14ac:dyDescent="0.3">
      <c r="A47545">
        <v>214</v>
      </c>
      <c r="B47545" s="1">
        <v>42677</v>
      </c>
      <c r="C47545" s="1">
        <v>42684</v>
      </c>
      <c r="D47545">
        <v>11632</v>
      </c>
      <c r="E47545">
        <v>1</v>
      </c>
      <c r="F47545">
        <v>6</v>
      </c>
      <c r="G47545" t="s">
        <v>55612</v>
      </c>
      <c r="H47545">
        <v>1</v>
      </c>
      <c r="I47545">
        <v>4</v>
      </c>
      <c r="J47545">
        <v>8.7475000000000005</v>
      </c>
      <c r="K47545">
        <v>13.0863</v>
      </c>
      <c r="L47545">
        <v>34.99</v>
      </c>
      <c r="M47545">
        <v>2.7991999999999999</v>
      </c>
    </row>
    <row r="47546" spans="1:13" x14ac:dyDescent="0.3">
      <c r="A47546">
        <v>541</v>
      </c>
      <c r="B47546" s="1">
        <v>42677</v>
      </c>
      <c r="C47546" s="1">
        <v>42684</v>
      </c>
      <c r="D47546">
        <v>11300</v>
      </c>
      <c r="E47546">
        <v>1</v>
      </c>
      <c r="F47546">
        <v>6</v>
      </c>
      <c r="G47546" t="s">
        <v>55613</v>
      </c>
      <c r="H47546">
        <v>1</v>
      </c>
      <c r="I47546">
        <v>4</v>
      </c>
      <c r="J47546">
        <v>7.2474999999999996</v>
      </c>
      <c r="K47546">
        <v>10.8423</v>
      </c>
      <c r="L47546">
        <v>28.99</v>
      </c>
      <c r="M47546">
        <v>2.3191999999999999</v>
      </c>
    </row>
    <row r="47547" spans="1:13" x14ac:dyDescent="0.3">
      <c r="A47547">
        <v>530</v>
      </c>
      <c r="B47547" s="1">
        <v>42677</v>
      </c>
      <c r="C47547" s="1">
        <v>42684</v>
      </c>
      <c r="D47547">
        <v>11300</v>
      </c>
      <c r="E47547">
        <v>1</v>
      </c>
      <c r="F47547">
        <v>6</v>
      </c>
      <c r="G47547" t="s">
        <v>55613</v>
      </c>
      <c r="H47547">
        <v>2</v>
      </c>
      <c r="I47547">
        <v>4</v>
      </c>
      <c r="J47547">
        <v>1.2475000000000001</v>
      </c>
      <c r="K47547">
        <v>1.8663000000000001</v>
      </c>
      <c r="L47547">
        <v>4.99</v>
      </c>
      <c r="M47547">
        <v>0.3992</v>
      </c>
    </row>
    <row r="47548" spans="1:13" x14ac:dyDescent="0.3">
      <c r="A47548">
        <v>487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5613</v>
      </c>
      <c r="H47548">
        <v>3</v>
      </c>
      <c r="I47548">
        <v>4</v>
      </c>
      <c r="J47548">
        <v>13.7475</v>
      </c>
      <c r="K47548">
        <v>20.566299999999998</v>
      </c>
      <c r="L47548">
        <v>54.99</v>
      </c>
      <c r="M47548">
        <v>4.3992000000000004</v>
      </c>
    </row>
    <row r="47549" spans="1:13" x14ac:dyDescent="0.3">
      <c r="A47549">
        <v>541</v>
      </c>
      <c r="B47549" s="1">
        <v>42677</v>
      </c>
      <c r="C47549" s="1">
        <v>42684</v>
      </c>
      <c r="D47549">
        <v>27245</v>
      </c>
      <c r="E47549">
        <v>1</v>
      </c>
      <c r="F47549">
        <v>4</v>
      </c>
      <c r="G47549" t="s">
        <v>55614</v>
      </c>
      <c r="H47549">
        <v>1</v>
      </c>
      <c r="I47549">
        <v>4</v>
      </c>
      <c r="J47549">
        <v>7.2474999999999996</v>
      </c>
      <c r="K47549">
        <v>10.8423</v>
      </c>
      <c r="L47549">
        <v>28.99</v>
      </c>
      <c r="M47549">
        <v>2.3191999999999999</v>
      </c>
    </row>
    <row r="47550" spans="1:13" x14ac:dyDescent="0.3">
      <c r="A47550">
        <v>530</v>
      </c>
      <c r="B47550" s="1">
        <v>42677</v>
      </c>
      <c r="C47550" s="1">
        <v>42684</v>
      </c>
      <c r="D47550">
        <v>27245</v>
      </c>
      <c r="E47550">
        <v>1</v>
      </c>
      <c r="F47550">
        <v>4</v>
      </c>
      <c r="G47550" t="s">
        <v>55614</v>
      </c>
      <c r="H47550">
        <v>2</v>
      </c>
      <c r="I47550">
        <v>4</v>
      </c>
      <c r="J47550">
        <v>1.2475000000000001</v>
      </c>
      <c r="K47550">
        <v>1.8663000000000001</v>
      </c>
      <c r="L47550">
        <v>4.99</v>
      </c>
      <c r="M47550">
        <v>0.3992</v>
      </c>
    </row>
    <row r="47551" spans="1:13" x14ac:dyDescent="0.3">
      <c r="A47551">
        <v>535</v>
      </c>
      <c r="B47551" s="1">
        <v>42677</v>
      </c>
      <c r="C47551" s="1">
        <v>42684</v>
      </c>
      <c r="D47551">
        <v>25205</v>
      </c>
      <c r="E47551">
        <v>1</v>
      </c>
      <c r="F47551">
        <v>4</v>
      </c>
      <c r="G47551" t="s">
        <v>55615</v>
      </c>
      <c r="H47551">
        <v>1</v>
      </c>
      <c r="I47551">
        <v>4</v>
      </c>
      <c r="J47551">
        <v>6.2474999999999996</v>
      </c>
      <c r="K47551">
        <v>9.3462999999999994</v>
      </c>
      <c r="L47551">
        <v>24.99</v>
      </c>
      <c r="M47551">
        <v>1.9992000000000001</v>
      </c>
    </row>
    <row r="47552" spans="1:13" x14ac:dyDescent="0.3">
      <c r="A47552">
        <v>528</v>
      </c>
      <c r="B47552" s="1">
        <v>42677</v>
      </c>
      <c r="C47552" s="1">
        <v>42684</v>
      </c>
      <c r="D47552">
        <v>25205</v>
      </c>
      <c r="E47552">
        <v>1</v>
      </c>
      <c r="F47552">
        <v>4</v>
      </c>
      <c r="G47552" t="s">
        <v>5561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480</v>
      </c>
      <c r="B47553" s="1">
        <v>42677</v>
      </c>
      <c r="C47553" s="1">
        <v>42684</v>
      </c>
      <c r="D47553">
        <v>25205</v>
      </c>
      <c r="E47553">
        <v>2</v>
      </c>
      <c r="F47553">
        <v>4</v>
      </c>
      <c r="G47553" t="s">
        <v>55615</v>
      </c>
      <c r="H47553">
        <v>3</v>
      </c>
      <c r="I47553">
        <v>4</v>
      </c>
      <c r="J47553">
        <v>0.57250000000000001</v>
      </c>
      <c r="K47553">
        <v>0.85650000000000004</v>
      </c>
      <c r="L47553">
        <v>2.29</v>
      </c>
      <c r="M47553">
        <v>0.1832</v>
      </c>
    </row>
    <row r="47554" spans="1:13" x14ac:dyDescent="0.3">
      <c r="A47554">
        <v>538</v>
      </c>
      <c r="B47554" s="1">
        <v>42677</v>
      </c>
      <c r="C47554" s="1">
        <v>42684</v>
      </c>
      <c r="D47554">
        <v>28048</v>
      </c>
      <c r="E47554">
        <v>1</v>
      </c>
      <c r="F47554">
        <v>4</v>
      </c>
      <c r="G47554" t="s">
        <v>55616</v>
      </c>
      <c r="H47554">
        <v>1</v>
      </c>
      <c r="I47554">
        <v>4</v>
      </c>
      <c r="J47554">
        <v>5.3724999999999996</v>
      </c>
      <c r="K47554">
        <v>8.0373000000000001</v>
      </c>
      <c r="L47554">
        <v>21.49</v>
      </c>
      <c r="M47554">
        <v>1.7192000000000001</v>
      </c>
    </row>
    <row r="47555" spans="1:13" x14ac:dyDescent="0.3">
      <c r="A47555">
        <v>225</v>
      </c>
      <c r="B47555" s="1">
        <v>42677</v>
      </c>
      <c r="C47555" s="1">
        <v>42684</v>
      </c>
      <c r="D47555">
        <v>28048</v>
      </c>
      <c r="E47555">
        <v>1</v>
      </c>
      <c r="F47555">
        <v>4</v>
      </c>
      <c r="G47555" t="s">
        <v>55616</v>
      </c>
      <c r="H47555">
        <v>2</v>
      </c>
      <c r="I47555">
        <v>4</v>
      </c>
      <c r="J47555">
        <v>2.2475000000000001</v>
      </c>
      <c r="K47555">
        <v>6.9222999999999999</v>
      </c>
      <c r="L47555">
        <v>8.99</v>
      </c>
      <c r="M47555">
        <v>0.71919999999999995</v>
      </c>
    </row>
    <row r="47556" spans="1:13" x14ac:dyDescent="0.3">
      <c r="A47556">
        <v>489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5616</v>
      </c>
      <c r="H47556">
        <v>3</v>
      </c>
      <c r="I47556">
        <v>4</v>
      </c>
      <c r="J47556">
        <v>13.4975</v>
      </c>
      <c r="K47556">
        <v>41.572299999999998</v>
      </c>
      <c r="L47556">
        <v>53.99</v>
      </c>
      <c r="M47556">
        <v>4.3192000000000004</v>
      </c>
    </row>
    <row r="47557" spans="1:13" x14ac:dyDescent="0.3">
      <c r="A47557">
        <v>540</v>
      </c>
      <c r="B47557" s="1">
        <v>42677</v>
      </c>
      <c r="C47557" s="1">
        <v>42684</v>
      </c>
      <c r="D47557">
        <v>24971</v>
      </c>
      <c r="E47557">
        <v>1</v>
      </c>
      <c r="F47557">
        <v>4</v>
      </c>
      <c r="G47557" t="s">
        <v>55617</v>
      </c>
      <c r="H47557">
        <v>1</v>
      </c>
      <c r="I47557">
        <v>4</v>
      </c>
      <c r="J47557">
        <v>8.15</v>
      </c>
      <c r="K47557">
        <v>12.192399999999999</v>
      </c>
      <c r="L47557">
        <v>32.6</v>
      </c>
      <c r="M47557">
        <v>2.6080000000000001</v>
      </c>
    </row>
    <row r="47558" spans="1:13" x14ac:dyDescent="0.3">
      <c r="A47558">
        <v>483</v>
      </c>
      <c r="B47558" s="1">
        <v>42677</v>
      </c>
      <c r="C47558" s="1">
        <v>42684</v>
      </c>
      <c r="D47558">
        <v>24971</v>
      </c>
      <c r="E47558">
        <v>1</v>
      </c>
      <c r="F47558">
        <v>4</v>
      </c>
      <c r="G47558" t="s">
        <v>55617</v>
      </c>
      <c r="H47558">
        <v>2</v>
      </c>
      <c r="I47558">
        <v>4</v>
      </c>
      <c r="J47558">
        <v>30</v>
      </c>
      <c r="K47558">
        <v>44.88</v>
      </c>
      <c r="L47558">
        <v>120</v>
      </c>
      <c r="M47558">
        <v>9.6</v>
      </c>
    </row>
    <row r="47559" spans="1:13" x14ac:dyDescent="0.3">
      <c r="A47559">
        <v>478</v>
      </c>
      <c r="B47559" s="1">
        <v>42677</v>
      </c>
      <c r="C47559" s="1">
        <v>42684</v>
      </c>
      <c r="D47559">
        <v>21719</v>
      </c>
      <c r="E47559">
        <v>1</v>
      </c>
      <c r="F47559">
        <v>1</v>
      </c>
      <c r="G47559" t="s">
        <v>55618</v>
      </c>
      <c r="H47559">
        <v>1</v>
      </c>
      <c r="I47559">
        <v>4</v>
      </c>
      <c r="J47559">
        <v>2.4975000000000001</v>
      </c>
      <c r="K47559">
        <v>3.7363</v>
      </c>
      <c r="L47559">
        <v>9.99</v>
      </c>
      <c r="M47559">
        <v>0.79920000000000002</v>
      </c>
    </row>
    <row r="47560" spans="1:13" x14ac:dyDescent="0.3">
      <c r="A47560">
        <v>477</v>
      </c>
      <c r="B47560" s="1">
        <v>42677</v>
      </c>
      <c r="C47560" s="1">
        <v>42684</v>
      </c>
      <c r="D47560">
        <v>21719</v>
      </c>
      <c r="E47560">
        <v>1</v>
      </c>
      <c r="F47560">
        <v>1</v>
      </c>
      <c r="G47560" t="s">
        <v>55618</v>
      </c>
      <c r="H47560">
        <v>2</v>
      </c>
      <c r="I47560">
        <v>4</v>
      </c>
      <c r="J47560">
        <v>1.2475000000000001</v>
      </c>
      <c r="K47560">
        <v>1.8663000000000001</v>
      </c>
      <c r="L47560">
        <v>4.99</v>
      </c>
      <c r="M47560">
        <v>0.3992</v>
      </c>
    </row>
    <row r="47561" spans="1:13" x14ac:dyDescent="0.3">
      <c r="A47561">
        <v>222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5618</v>
      </c>
      <c r="H47561">
        <v>3</v>
      </c>
      <c r="I47561">
        <v>4</v>
      </c>
      <c r="J47561">
        <v>8.7475000000000005</v>
      </c>
      <c r="K47561">
        <v>13.0863</v>
      </c>
      <c r="L47561">
        <v>34.99</v>
      </c>
      <c r="M47561">
        <v>2.7991999999999999</v>
      </c>
    </row>
    <row r="47562" spans="1:13" x14ac:dyDescent="0.3">
      <c r="A47562">
        <v>231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5618</v>
      </c>
      <c r="H47562">
        <v>4</v>
      </c>
      <c r="I47562">
        <v>4</v>
      </c>
      <c r="J47562">
        <v>12.4975</v>
      </c>
      <c r="K47562">
        <v>38.4923</v>
      </c>
      <c r="L47562">
        <v>49.99</v>
      </c>
      <c r="M47562">
        <v>3.9992000000000001</v>
      </c>
    </row>
    <row r="47563" spans="1:13" x14ac:dyDescent="0.3">
      <c r="A47563">
        <v>528</v>
      </c>
      <c r="B47563" s="1">
        <v>42677</v>
      </c>
      <c r="C47563" s="1">
        <v>42684</v>
      </c>
      <c r="D47563">
        <v>22228</v>
      </c>
      <c r="E47563">
        <v>1</v>
      </c>
      <c r="F47563">
        <v>1</v>
      </c>
      <c r="G47563" t="s">
        <v>55619</v>
      </c>
      <c r="H47563">
        <v>1</v>
      </c>
      <c r="I47563">
        <v>4</v>
      </c>
      <c r="J47563">
        <v>1.2475000000000001</v>
      </c>
      <c r="K47563">
        <v>1.8663000000000001</v>
      </c>
      <c r="L47563">
        <v>4.99</v>
      </c>
      <c r="M47563">
        <v>0.3992</v>
      </c>
    </row>
    <row r="47564" spans="1:13" x14ac:dyDescent="0.3">
      <c r="A47564">
        <v>536</v>
      </c>
      <c r="B47564" s="1">
        <v>42677</v>
      </c>
      <c r="C47564" s="1">
        <v>42684</v>
      </c>
      <c r="D47564">
        <v>22228</v>
      </c>
      <c r="E47564">
        <v>1</v>
      </c>
      <c r="F47564">
        <v>1</v>
      </c>
      <c r="G47564" t="s">
        <v>55619</v>
      </c>
      <c r="H47564">
        <v>2</v>
      </c>
      <c r="I47564">
        <v>4</v>
      </c>
      <c r="J47564">
        <v>7.4974999999999996</v>
      </c>
      <c r="K47564">
        <v>11.2163</v>
      </c>
      <c r="L47564">
        <v>29.99</v>
      </c>
      <c r="M47564">
        <v>2.3992</v>
      </c>
    </row>
    <row r="47565" spans="1:13" x14ac:dyDescent="0.3">
      <c r="A47565">
        <v>480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5619</v>
      </c>
      <c r="H47565">
        <v>3</v>
      </c>
      <c r="I47565">
        <v>4</v>
      </c>
      <c r="J47565">
        <v>0.57250000000000001</v>
      </c>
      <c r="K47565">
        <v>0.85650000000000004</v>
      </c>
      <c r="L47565">
        <v>2.29</v>
      </c>
      <c r="M47565">
        <v>0.183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19232</v>
      </c>
      <c r="E47566">
        <v>1</v>
      </c>
      <c r="F47566">
        <v>6</v>
      </c>
      <c r="G47566" t="s">
        <v>55620</v>
      </c>
      <c r="H47566">
        <v>1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1</v>
      </c>
      <c r="B47567" s="1">
        <v>42677</v>
      </c>
      <c r="C47567" s="1">
        <v>42684</v>
      </c>
      <c r="D47567">
        <v>19232</v>
      </c>
      <c r="E47567">
        <v>1</v>
      </c>
      <c r="F47567">
        <v>6</v>
      </c>
      <c r="G47567" t="s">
        <v>55620</v>
      </c>
      <c r="H47567">
        <v>2</v>
      </c>
      <c r="I47567">
        <v>4</v>
      </c>
      <c r="J47567">
        <v>2.2475000000000001</v>
      </c>
      <c r="K47567">
        <v>3.3622999999999998</v>
      </c>
      <c r="L47567">
        <v>8.99</v>
      </c>
      <c r="M47567">
        <v>0.71919999999999995</v>
      </c>
    </row>
    <row r="47568" spans="1:13" x14ac:dyDescent="0.3">
      <c r="A47568">
        <v>478</v>
      </c>
      <c r="B47568" s="1">
        <v>42677</v>
      </c>
      <c r="C47568" s="1">
        <v>42684</v>
      </c>
      <c r="D47568">
        <v>21145</v>
      </c>
      <c r="E47568">
        <v>1</v>
      </c>
      <c r="F47568">
        <v>4</v>
      </c>
      <c r="G47568" t="s">
        <v>55621</v>
      </c>
      <c r="H47568">
        <v>1</v>
      </c>
      <c r="I47568">
        <v>4</v>
      </c>
      <c r="J47568">
        <v>2.4975000000000001</v>
      </c>
      <c r="K47568">
        <v>3.7363</v>
      </c>
      <c r="L47568">
        <v>9.99</v>
      </c>
      <c r="M47568">
        <v>0.79920000000000002</v>
      </c>
    </row>
    <row r="47569" spans="1:13" x14ac:dyDescent="0.3">
      <c r="A47569">
        <v>477</v>
      </c>
      <c r="B47569" s="1">
        <v>42677</v>
      </c>
      <c r="C47569" s="1">
        <v>42684</v>
      </c>
      <c r="D47569">
        <v>21145</v>
      </c>
      <c r="E47569">
        <v>1</v>
      </c>
      <c r="F47569">
        <v>4</v>
      </c>
      <c r="G47569" t="s">
        <v>55621</v>
      </c>
      <c r="H47569">
        <v>2</v>
      </c>
      <c r="I47569">
        <v>4</v>
      </c>
      <c r="J47569">
        <v>1.2475000000000001</v>
      </c>
      <c r="K47569">
        <v>1.8663000000000001</v>
      </c>
      <c r="L47569">
        <v>4.99</v>
      </c>
      <c r="M47569">
        <v>0.3992</v>
      </c>
    </row>
    <row r="47570" spans="1:13" x14ac:dyDescent="0.3">
      <c r="A47570">
        <v>487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5621</v>
      </c>
      <c r="H47570">
        <v>3</v>
      </c>
      <c r="I47570">
        <v>4</v>
      </c>
      <c r="J47570">
        <v>13.7475</v>
      </c>
      <c r="K47570">
        <v>20.566299999999998</v>
      </c>
      <c r="L47570">
        <v>54.99</v>
      </c>
      <c r="M47570">
        <v>4.3992000000000004</v>
      </c>
    </row>
    <row r="47571" spans="1:13" x14ac:dyDescent="0.3">
      <c r="A47571">
        <v>225</v>
      </c>
      <c r="B47571" s="1">
        <v>42677</v>
      </c>
      <c r="C47571" s="1">
        <v>42684</v>
      </c>
      <c r="D47571">
        <v>20325</v>
      </c>
      <c r="E47571">
        <v>1</v>
      </c>
      <c r="F47571">
        <v>4</v>
      </c>
      <c r="G47571" t="s">
        <v>55622</v>
      </c>
      <c r="H47571">
        <v>1</v>
      </c>
      <c r="I47571">
        <v>4</v>
      </c>
      <c r="J47571">
        <v>2.2475000000000001</v>
      </c>
      <c r="K47571">
        <v>6.9222999999999999</v>
      </c>
      <c r="L47571">
        <v>8.99</v>
      </c>
      <c r="M47571">
        <v>0.71919999999999995</v>
      </c>
    </row>
    <row r="47572" spans="1:13" x14ac:dyDescent="0.3">
      <c r="A47572">
        <v>474</v>
      </c>
      <c r="B47572" s="1">
        <v>42677</v>
      </c>
      <c r="C47572" s="1">
        <v>42684</v>
      </c>
      <c r="D47572">
        <v>20325</v>
      </c>
      <c r="E47572">
        <v>1</v>
      </c>
      <c r="F47572">
        <v>4</v>
      </c>
      <c r="G47572" t="s">
        <v>55622</v>
      </c>
      <c r="H47572">
        <v>2</v>
      </c>
      <c r="I47572">
        <v>4</v>
      </c>
      <c r="J47572">
        <v>17.497499999999999</v>
      </c>
      <c r="K47572">
        <v>26.176300000000001</v>
      </c>
      <c r="L47572">
        <v>69.989999999999995</v>
      </c>
      <c r="M47572">
        <v>5.5991999999999997</v>
      </c>
    </row>
    <row r="47573" spans="1:13" x14ac:dyDescent="0.3">
      <c r="A47573">
        <v>485</v>
      </c>
      <c r="B47573" s="1">
        <v>42677</v>
      </c>
      <c r="C47573" s="1">
        <v>42684</v>
      </c>
      <c r="D47573">
        <v>18345</v>
      </c>
      <c r="E47573">
        <v>1</v>
      </c>
      <c r="F47573">
        <v>6</v>
      </c>
      <c r="G47573" t="s">
        <v>55623</v>
      </c>
      <c r="H47573">
        <v>1</v>
      </c>
      <c r="I47573">
        <v>4</v>
      </c>
      <c r="J47573">
        <v>5.4950000000000001</v>
      </c>
      <c r="K47573">
        <v>8.2204999999999995</v>
      </c>
      <c r="L47573">
        <v>21.98</v>
      </c>
      <c r="M47573">
        <v>1.7584</v>
      </c>
    </row>
    <row r="47574" spans="1:13" x14ac:dyDescent="0.3">
      <c r="A47574">
        <v>472</v>
      </c>
      <c r="B47574" s="1">
        <v>42677</v>
      </c>
      <c r="C47574" s="1">
        <v>42684</v>
      </c>
      <c r="D47574">
        <v>18345</v>
      </c>
      <c r="E47574">
        <v>1</v>
      </c>
      <c r="F47574">
        <v>6</v>
      </c>
      <c r="G47574" t="s">
        <v>55623</v>
      </c>
      <c r="H47574">
        <v>2</v>
      </c>
      <c r="I47574">
        <v>4</v>
      </c>
      <c r="J47574">
        <v>15.875</v>
      </c>
      <c r="K47574">
        <v>23.748999999999999</v>
      </c>
      <c r="L47574">
        <v>63.5</v>
      </c>
      <c r="M47574">
        <v>5.08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3413</v>
      </c>
      <c r="E47575">
        <v>1</v>
      </c>
      <c r="F47575">
        <v>1</v>
      </c>
      <c r="G47575" t="s">
        <v>5562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214</v>
      </c>
      <c r="B47576" s="1">
        <v>42677</v>
      </c>
      <c r="C47576" s="1">
        <v>42684</v>
      </c>
      <c r="D47576">
        <v>13413</v>
      </c>
      <c r="E47576">
        <v>1</v>
      </c>
      <c r="F47576">
        <v>1</v>
      </c>
      <c r="G47576" t="s">
        <v>55624</v>
      </c>
      <c r="H47576">
        <v>2</v>
      </c>
      <c r="I47576">
        <v>4</v>
      </c>
      <c r="J47576">
        <v>8.7475000000000005</v>
      </c>
      <c r="K47576">
        <v>13.0863</v>
      </c>
      <c r="L47576">
        <v>34.99</v>
      </c>
      <c r="M47576">
        <v>2.7991999999999999</v>
      </c>
    </row>
    <row r="47577" spans="1:13" x14ac:dyDescent="0.3">
      <c r="A47577">
        <v>537</v>
      </c>
      <c r="B47577" s="1">
        <v>42677</v>
      </c>
      <c r="C47577" s="1">
        <v>42684</v>
      </c>
      <c r="D47577">
        <v>18149</v>
      </c>
      <c r="E47577">
        <v>1</v>
      </c>
      <c r="F47577">
        <v>10</v>
      </c>
      <c r="G47577" t="s">
        <v>55625</v>
      </c>
      <c r="H47577">
        <v>1</v>
      </c>
      <c r="I47577">
        <v>4</v>
      </c>
      <c r="J47577">
        <v>8.75</v>
      </c>
      <c r="K47577">
        <v>13.09</v>
      </c>
      <c r="L47577">
        <v>35</v>
      </c>
      <c r="M47577">
        <v>2.8</v>
      </c>
    </row>
    <row r="47578" spans="1:13" x14ac:dyDescent="0.3">
      <c r="A47578">
        <v>535</v>
      </c>
      <c r="B47578" s="1">
        <v>42677</v>
      </c>
      <c r="C47578" s="1">
        <v>42684</v>
      </c>
      <c r="D47578">
        <v>21520</v>
      </c>
      <c r="E47578">
        <v>1</v>
      </c>
      <c r="F47578">
        <v>10</v>
      </c>
      <c r="G47578" t="s">
        <v>55626</v>
      </c>
      <c r="H47578">
        <v>1</v>
      </c>
      <c r="I47578">
        <v>4</v>
      </c>
      <c r="J47578">
        <v>6.2474999999999996</v>
      </c>
      <c r="K47578">
        <v>9.3462999999999994</v>
      </c>
      <c r="L47578">
        <v>24.99</v>
      </c>
      <c r="M47578">
        <v>1.9992000000000001</v>
      </c>
    </row>
    <row r="47579" spans="1:13" x14ac:dyDescent="0.3">
      <c r="A47579">
        <v>528</v>
      </c>
      <c r="B47579" s="1">
        <v>42677</v>
      </c>
      <c r="C47579" s="1">
        <v>42684</v>
      </c>
      <c r="D47579">
        <v>21520</v>
      </c>
      <c r="E47579">
        <v>1</v>
      </c>
      <c r="F47579">
        <v>10</v>
      </c>
      <c r="G47579" t="s">
        <v>55626</v>
      </c>
      <c r="H47579">
        <v>2</v>
      </c>
      <c r="I47579">
        <v>4</v>
      </c>
      <c r="J47579">
        <v>1.2475000000000001</v>
      </c>
      <c r="K47579">
        <v>1.8663000000000001</v>
      </c>
      <c r="L47579">
        <v>4.99</v>
      </c>
      <c r="M47579">
        <v>0.3992</v>
      </c>
    </row>
    <row r="47580" spans="1:13" x14ac:dyDescent="0.3">
      <c r="A47580">
        <v>480</v>
      </c>
      <c r="B47580" s="1">
        <v>42677</v>
      </c>
      <c r="C47580" s="1">
        <v>42684</v>
      </c>
      <c r="D47580">
        <v>21520</v>
      </c>
      <c r="E47580">
        <v>2</v>
      </c>
      <c r="F47580">
        <v>10</v>
      </c>
      <c r="G47580" t="s">
        <v>55626</v>
      </c>
      <c r="H47580">
        <v>3</v>
      </c>
      <c r="I47580">
        <v>4</v>
      </c>
      <c r="J47580">
        <v>0.57250000000000001</v>
      </c>
      <c r="K47580">
        <v>0.85650000000000004</v>
      </c>
      <c r="L47580">
        <v>2.29</v>
      </c>
      <c r="M47580">
        <v>0.1832</v>
      </c>
    </row>
    <row r="47581" spans="1:13" x14ac:dyDescent="0.3">
      <c r="A47581">
        <v>474</v>
      </c>
      <c r="B47581" s="1">
        <v>42677</v>
      </c>
      <c r="C47581" s="1">
        <v>42684</v>
      </c>
      <c r="D47581">
        <v>28567</v>
      </c>
      <c r="E47581">
        <v>1</v>
      </c>
      <c r="F47581">
        <v>7</v>
      </c>
      <c r="G47581" t="s">
        <v>55627</v>
      </c>
      <c r="H47581">
        <v>1</v>
      </c>
      <c r="I47581">
        <v>4</v>
      </c>
      <c r="J47581">
        <v>17.497499999999999</v>
      </c>
      <c r="K47581">
        <v>26.176300000000001</v>
      </c>
      <c r="L47581">
        <v>69.989999999999995</v>
      </c>
      <c r="M47581">
        <v>5.5991999999999997</v>
      </c>
    </row>
    <row r="47582" spans="1:13" x14ac:dyDescent="0.3">
      <c r="A47582">
        <v>536</v>
      </c>
      <c r="B47582" s="1">
        <v>42677</v>
      </c>
      <c r="C47582" s="1">
        <v>42684</v>
      </c>
      <c r="D47582">
        <v>19371</v>
      </c>
      <c r="E47582">
        <v>1</v>
      </c>
      <c r="F47582">
        <v>8</v>
      </c>
      <c r="G47582" t="s">
        <v>55628</v>
      </c>
      <c r="H47582">
        <v>1</v>
      </c>
      <c r="I47582">
        <v>4</v>
      </c>
      <c r="J47582">
        <v>7.4974999999999996</v>
      </c>
      <c r="K47582">
        <v>11.2163</v>
      </c>
      <c r="L47582">
        <v>29.99</v>
      </c>
      <c r="M47582">
        <v>2.3992</v>
      </c>
    </row>
    <row r="47583" spans="1:13" x14ac:dyDescent="0.3">
      <c r="A47583">
        <v>480</v>
      </c>
      <c r="B47583" s="1">
        <v>42677</v>
      </c>
      <c r="C47583" s="1">
        <v>42684</v>
      </c>
      <c r="D47583">
        <v>19371</v>
      </c>
      <c r="E47583">
        <v>2</v>
      </c>
      <c r="F47583">
        <v>8</v>
      </c>
      <c r="G47583" t="s">
        <v>55628</v>
      </c>
      <c r="H47583">
        <v>2</v>
      </c>
      <c r="I47583">
        <v>4</v>
      </c>
      <c r="J47583">
        <v>0.57250000000000001</v>
      </c>
      <c r="K47583">
        <v>0.85650000000000004</v>
      </c>
      <c r="L47583">
        <v>2.29</v>
      </c>
      <c r="M47583">
        <v>0.1832</v>
      </c>
    </row>
    <row r="47584" spans="1:13" x14ac:dyDescent="0.3">
      <c r="A47584">
        <v>541</v>
      </c>
      <c r="B47584" s="1">
        <v>42677</v>
      </c>
      <c r="C47584" s="1">
        <v>42684</v>
      </c>
      <c r="D47584">
        <v>22661</v>
      </c>
      <c r="E47584">
        <v>1</v>
      </c>
      <c r="F47584">
        <v>7</v>
      </c>
      <c r="G47584" t="s">
        <v>55629</v>
      </c>
      <c r="H47584">
        <v>1</v>
      </c>
      <c r="I47584">
        <v>4</v>
      </c>
      <c r="J47584">
        <v>7.2474999999999996</v>
      </c>
      <c r="K47584">
        <v>10.8423</v>
      </c>
      <c r="L47584">
        <v>28.99</v>
      </c>
      <c r="M47584">
        <v>2.3191999999999999</v>
      </c>
    </row>
    <row r="47585" spans="1:13" x14ac:dyDescent="0.3">
      <c r="A47585">
        <v>530</v>
      </c>
      <c r="B47585" s="1">
        <v>42677</v>
      </c>
      <c r="C47585" s="1">
        <v>42684</v>
      </c>
      <c r="D47585">
        <v>22661</v>
      </c>
      <c r="E47585">
        <v>1</v>
      </c>
      <c r="F47585">
        <v>7</v>
      </c>
      <c r="G47585" t="s">
        <v>55629</v>
      </c>
      <c r="H47585">
        <v>2</v>
      </c>
      <c r="I47585">
        <v>4</v>
      </c>
      <c r="J47585">
        <v>1.2475000000000001</v>
      </c>
      <c r="K47585">
        <v>1.8663000000000001</v>
      </c>
      <c r="L47585">
        <v>4.99</v>
      </c>
      <c r="M47585">
        <v>0.3992</v>
      </c>
    </row>
    <row r="47586" spans="1:13" x14ac:dyDescent="0.3">
      <c r="A47586">
        <v>217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5629</v>
      </c>
      <c r="H47586">
        <v>3</v>
      </c>
      <c r="I47586">
        <v>4</v>
      </c>
      <c r="J47586">
        <v>8.7475000000000005</v>
      </c>
      <c r="K47586">
        <v>13.0863</v>
      </c>
      <c r="L47586">
        <v>34.99</v>
      </c>
      <c r="M47586">
        <v>2.79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13828</v>
      </c>
      <c r="E47587">
        <v>1</v>
      </c>
      <c r="F47587">
        <v>8</v>
      </c>
      <c r="G47587" t="s">
        <v>55630</v>
      </c>
      <c r="H47587">
        <v>1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480</v>
      </c>
      <c r="B47588" s="1">
        <v>42677</v>
      </c>
      <c r="C47588" s="1">
        <v>42684</v>
      </c>
      <c r="D47588">
        <v>13828</v>
      </c>
      <c r="E47588">
        <v>2</v>
      </c>
      <c r="F47588">
        <v>8</v>
      </c>
      <c r="G47588" t="s">
        <v>55630</v>
      </c>
      <c r="H47588">
        <v>2</v>
      </c>
      <c r="I47588">
        <v>4</v>
      </c>
      <c r="J47588">
        <v>0.57250000000000001</v>
      </c>
      <c r="K47588">
        <v>0.85650000000000004</v>
      </c>
      <c r="L47588">
        <v>2.29</v>
      </c>
      <c r="M47588">
        <v>0.1832</v>
      </c>
    </row>
    <row r="47589" spans="1:13" x14ac:dyDescent="0.3">
      <c r="A47589">
        <v>486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5630</v>
      </c>
      <c r="H47589">
        <v>3</v>
      </c>
      <c r="I47589">
        <v>4</v>
      </c>
      <c r="J47589">
        <v>39.75</v>
      </c>
      <c r="K47589">
        <v>59.466000000000001</v>
      </c>
      <c r="L47589">
        <v>159</v>
      </c>
      <c r="M47589">
        <v>12.72</v>
      </c>
    </row>
    <row r="47590" spans="1:13" x14ac:dyDescent="0.3">
      <c r="A47590">
        <v>537</v>
      </c>
      <c r="B47590" s="1">
        <v>42677</v>
      </c>
      <c r="C47590" s="1">
        <v>42684</v>
      </c>
      <c r="D47590">
        <v>14633</v>
      </c>
      <c r="E47590">
        <v>1</v>
      </c>
      <c r="F47590">
        <v>6</v>
      </c>
      <c r="G47590" t="s">
        <v>55631</v>
      </c>
      <c r="H47590">
        <v>1</v>
      </c>
      <c r="I47590">
        <v>4</v>
      </c>
      <c r="J47590">
        <v>8.75</v>
      </c>
      <c r="K47590">
        <v>13.09</v>
      </c>
      <c r="L47590">
        <v>35</v>
      </c>
      <c r="M47590">
        <v>2.8</v>
      </c>
    </row>
    <row r="47591" spans="1:13" x14ac:dyDescent="0.3">
      <c r="A47591">
        <v>528</v>
      </c>
      <c r="B47591" s="1">
        <v>42677</v>
      </c>
      <c r="C47591" s="1">
        <v>42684</v>
      </c>
      <c r="D47591">
        <v>14633</v>
      </c>
      <c r="E47591">
        <v>1</v>
      </c>
      <c r="F47591">
        <v>6</v>
      </c>
      <c r="G47591" t="s">
        <v>55631</v>
      </c>
      <c r="H47591">
        <v>2</v>
      </c>
      <c r="I47591">
        <v>4</v>
      </c>
      <c r="J47591">
        <v>1.2475000000000001</v>
      </c>
      <c r="K47591">
        <v>1.8663000000000001</v>
      </c>
      <c r="L47591">
        <v>4.99</v>
      </c>
      <c r="M47591">
        <v>0.3992</v>
      </c>
    </row>
    <row r="47592" spans="1:13" x14ac:dyDescent="0.3">
      <c r="A47592">
        <v>485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5631</v>
      </c>
      <c r="H47592">
        <v>3</v>
      </c>
      <c r="I47592">
        <v>4</v>
      </c>
      <c r="J47592">
        <v>5.4950000000000001</v>
      </c>
      <c r="K47592">
        <v>8.2204999999999995</v>
      </c>
      <c r="L47592">
        <v>21.98</v>
      </c>
      <c r="M47592">
        <v>1.7584</v>
      </c>
    </row>
    <row r="47593" spans="1:13" x14ac:dyDescent="0.3">
      <c r="A47593">
        <v>222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5631</v>
      </c>
      <c r="H47593">
        <v>4</v>
      </c>
      <c r="I47593">
        <v>4</v>
      </c>
      <c r="J47593">
        <v>8.7475000000000005</v>
      </c>
      <c r="K47593">
        <v>13.0863</v>
      </c>
      <c r="L47593">
        <v>34.99</v>
      </c>
      <c r="M47593">
        <v>2.7991999999999999</v>
      </c>
    </row>
    <row r="47594" spans="1:13" x14ac:dyDescent="0.3">
      <c r="A47594">
        <v>228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5631</v>
      </c>
      <c r="H47594">
        <v>5</v>
      </c>
      <c r="I47594">
        <v>4</v>
      </c>
      <c r="J47594">
        <v>12.4975</v>
      </c>
      <c r="K47594">
        <v>38.4923</v>
      </c>
      <c r="L47594">
        <v>49.99</v>
      </c>
      <c r="M47594">
        <v>3.9992000000000001</v>
      </c>
    </row>
    <row r="47595" spans="1:13" x14ac:dyDescent="0.3">
      <c r="A47595">
        <v>485</v>
      </c>
      <c r="B47595" s="1">
        <v>42677</v>
      </c>
      <c r="C47595" s="1">
        <v>42684</v>
      </c>
      <c r="D47595">
        <v>17337</v>
      </c>
      <c r="E47595">
        <v>1</v>
      </c>
      <c r="F47595">
        <v>6</v>
      </c>
      <c r="G47595" t="s">
        <v>55632</v>
      </c>
      <c r="H47595">
        <v>1</v>
      </c>
      <c r="I47595">
        <v>4</v>
      </c>
      <c r="J47595">
        <v>5.4950000000000001</v>
      </c>
      <c r="K47595">
        <v>8.2204999999999995</v>
      </c>
      <c r="L47595">
        <v>21.98</v>
      </c>
      <c r="M47595">
        <v>1.7584</v>
      </c>
    </row>
    <row r="47596" spans="1:13" x14ac:dyDescent="0.3">
      <c r="A47596">
        <v>234</v>
      </c>
      <c r="B47596" s="1">
        <v>42677</v>
      </c>
      <c r="C47596" s="1">
        <v>42684</v>
      </c>
      <c r="D47596">
        <v>12324</v>
      </c>
      <c r="E47596">
        <v>1</v>
      </c>
      <c r="F47596">
        <v>8</v>
      </c>
      <c r="G47596" t="s">
        <v>55633</v>
      </c>
      <c r="H47596">
        <v>1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225</v>
      </c>
      <c r="B47597" s="1">
        <v>42677</v>
      </c>
      <c r="C47597" s="1">
        <v>42684</v>
      </c>
      <c r="D47597">
        <v>12324</v>
      </c>
      <c r="E47597">
        <v>1</v>
      </c>
      <c r="F47597">
        <v>8</v>
      </c>
      <c r="G47597" t="s">
        <v>55633</v>
      </c>
      <c r="H47597">
        <v>2</v>
      </c>
      <c r="I47597">
        <v>4</v>
      </c>
      <c r="J47597">
        <v>2.2475000000000001</v>
      </c>
      <c r="K47597">
        <v>6.9222999999999999</v>
      </c>
      <c r="L47597">
        <v>8.99</v>
      </c>
      <c r="M47597">
        <v>0.71919999999999995</v>
      </c>
    </row>
    <row r="47598" spans="1:13" x14ac:dyDescent="0.3">
      <c r="A47598">
        <v>353</v>
      </c>
      <c r="B47598" s="1">
        <v>42677</v>
      </c>
      <c r="C47598" s="1">
        <v>42684</v>
      </c>
      <c r="D47598">
        <v>18068</v>
      </c>
      <c r="E47598">
        <v>2</v>
      </c>
      <c r="F47598">
        <v>4</v>
      </c>
      <c r="G47598" t="s">
        <v>55634</v>
      </c>
      <c r="H47598">
        <v>1</v>
      </c>
      <c r="I47598">
        <v>4</v>
      </c>
      <c r="J47598">
        <v>579.99749999999995</v>
      </c>
      <c r="K47598">
        <v>1265.6195</v>
      </c>
      <c r="L47598">
        <v>2319.9899999999998</v>
      </c>
      <c r="M47598">
        <v>185.5992</v>
      </c>
    </row>
    <row r="47599" spans="1:13" x14ac:dyDescent="0.3">
      <c r="A47599">
        <v>483</v>
      </c>
      <c r="B47599" s="1">
        <v>42677</v>
      </c>
      <c r="C47599" s="1">
        <v>42684</v>
      </c>
      <c r="D47599">
        <v>18068</v>
      </c>
      <c r="E47599">
        <v>1</v>
      </c>
      <c r="F47599">
        <v>4</v>
      </c>
      <c r="G47599" t="s">
        <v>55634</v>
      </c>
      <c r="H47599">
        <v>2</v>
      </c>
      <c r="I47599">
        <v>4</v>
      </c>
      <c r="J47599">
        <v>30</v>
      </c>
      <c r="K47599">
        <v>44.88</v>
      </c>
      <c r="L47599">
        <v>120</v>
      </c>
      <c r="M47599">
        <v>9.6</v>
      </c>
    </row>
    <row r="47600" spans="1:13" x14ac:dyDescent="0.3">
      <c r="A47600">
        <v>588</v>
      </c>
      <c r="B47600" s="1">
        <v>42677</v>
      </c>
      <c r="C47600" s="1">
        <v>42684</v>
      </c>
      <c r="D47600">
        <v>15309</v>
      </c>
      <c r="E47600">
        <v>2</v>
      </c>
      <c r="F47600">
        <v>4</v>
      </c>
      <c r="G47600" t="s">
        <v>55635</v>
      </c>
      <c r="H47600">
        <v>1</v>
      </c>
      <c r="I47600">
        <v>4</v>
      </c>
      <c r="J47600">
        <v>192.3725</v>
      </c>
      <c r="K47600">
        <v>419.77839999999998</v>
      </c>
      <c r="L47600">
        <v>769.49</v>
      </c>
      <c r="M47600">
        <v>61.559199999999997</v>
      </c>
    </row>
    <row r="47601" spans="1:13" x14ac:dyDescent="0.3">
      <c r="A47601">
        <v>476</v>
      </c>
      <c r="B47601" s="1">
        <v>42677</v>
      </c>
      <c r="C47601" s="1">
        <v>42684</v>
      </c>
      <c r="D47601">
        <v>15309</v>
      </c>
      <c r="E47601">
        <v>1</v>
      </c>
      <c r="F47601">
        <v>4</v>
      </c>
      <c r="G47601" t="s">
        <v>55635</v>
      </c>
      <c r="H47601">
        <v>2</v>
      </c>
      <c r="I47601">
        <v>4</v>
      </c>
      <c r="J47601">
        <v>17.497499999999999</v>
      </c>
      <c r="K47601">
        <v>26.176300000000001</v>
      </c>
      <c r="L47601">
        <v>69.989999999999995</v>
      </c>
      <c r="M47601">
        <v>5.5991999999999997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12</v>
      </c>
      <c r="E47602">
        <v>1</v>
      </c>
      <c r="F47602">
        <v>4</v>
      </c>
      <c r="G47602" t="s">
        <v>5563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12</v>
      </c>
      <c r="E47603">
        <v>1</v>
      </c>
      <c r="F47603">
        <v>4</v>
      </c>
      <c r="G47603" t="s">
        <v>5563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225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5636</v>
      </c>
      <c r="H47604">
        <v>3</v>
      </c>
      <c r="I47604">
        <v>4</v>
      </c>
      <c r="J47604">
        <v>2.2475000000000001</v>
      </c>
      <c r="K47604">
        <v>6.9222999999999999</v>
      </c>
      <c r="L47604">
        <v>8.99</v>
      </c>
      <c r="M47604">
        <v>0.71919999999999995</v>
      </c>
    </row>
    <row r="47605" spans="1:13" x14ac:dyDescent="0.3">
      <c r="A47605">
        <v>587</v>
      </c>
      <c r="B47605" s="1">
        <v>42677</v>
      </c>
      <c r="C47605" s="1">
        <v>42684</v>
      </c>
      <c r="D47605">
        <v>15333</v>
      </c>
      <c r="E47605">
        <v>1</v>
      </c>
      <c r="F47605">
        <v>4</v>
      </c>
      <c r="G47605" t="s">
        <v>55637</v>
      </c>
      <c r="H47605">
        <v>1</v>
      </c>
      <c r="I47605">
        <v>4</v>
      </c>
      <c r="J47605">
        <v>192.3725</v>
      </c>
      <c r="K47605">
        <v>419.77839999999998</v>
      </c>
      <c r="L47605">
        <v>769.49</v>
      </c>
      <c r="M47605">
        <v>61.5591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33</v>
      </c>
      <c r="E47606">
        <v>1</v>
      </c>
      <c r="F47606">
        <v>4</v>
      </c>
      <c r="G47606" t="s">
        <v>55637</v>
      </c>
      <c r="H47606">
        <v>2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474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5637</v>
      </c>
      <c r="H47607">
        <v>3</v>
      </c>
      <c r="I47607">
        <v>4</v>
      </c>
      <c r="J47607">
        <v>17.497499999999999</v>
      </c>
      <c r="K47607">
        <v>26.176300000000001</v>
      </c>
      <c r="L47607">
        <v>69.989999999999995</v>
      </c>
      <c r="M47607">
        <v>5.5991999999999997</v>
      </c>
    </row>
    <row r="47608" spans="1:13" x14ac:dyDescent="0.3">
      <c r="A47608">
        <v>587</v>
      </c>
      <c r="B47608" s="1">
        <v>42677</v>
      </c>
      <c r="C47608" s="1">
        <v>42684</v>
      </c>
      <c r="D47608">
        <v>15308</v>
      </c>
      <c r="E47608">
        <v>1</v>
      </c>
      <c r="F47608">
        <v>4</v>
      </c>
      <c r="G47608" t="s">
        <v>55638</v>
      </c>
      <c r="H47608">
        <v>1</v>
      </c>
      <c r="I47608">
        <v>4</v>
      </c>
      <c r="J47608">
        <v>192.3725</v>
      </c>
      <c r="K47608">
        <v>419.77839999999998</v>
      </c>
      <c r="L47608">
        <v>769.49</v>
      </c>
      <c r="M47608">
        <v>61.559199999999997</v>
      </c>
    </row>
    <row r="47609" spans="1:13" x14ac:dyDescent="0.3">
      <c r="A47609">
        <v>476</v>
      </c>
      <c r="B47609" s="1">
        <v>42677</v>
      </c>
      <c r="C47609" s="1">
        <v>42684</v>
      </c>
      <c r="D47609">
        <v>15308</v>
      </c>
      <c r="E47609">
        <v>1</v>
      </c>
      <c r="F47609">
        <v>4</v>
      </c>
      <c r="G47609" t="s">
        <v>55638</v>
      </c>
      <c r="H47609">
        <v>2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359</v>
      </c>
      <c r="B47610" s="1">
        <v>42677</v>
      </c>
      <c r="C47610" s="1">
        <v>42684</v>
      </c>
      <c r="D47610">
        <v>18357</v>
      </c>
      <c r="E47610">
        <v>1</v>
      </c>
      <c r="F47610">
        <v>1</v>
      </c>
      <c r="G47610" t="s">
        <v>55639</v>
      </c>
      <c r="H47610">
        <v>1</v>
      </c>
      <c r="I47610">
        <v>4</v>
      </c>
      <c r="J47610">
        <v>573.74749999999995</v>
      </c>
      <c r="K47610">
        <v>1251.9812999999999</v>
      </c>
      <c r="L47610">
        <v>2294.9899999999998</v>
      </c>
      <c r="M47610">
        <v>183.5992</v>
      </c>
    </row>
    <row r="47611" spans="1:13" x14ac:dyDescent="0.3">
      <c r="A47611">
        <v>477</v>
      </c>
      <c r="B47611" s="1">
        <v>42677</v>
      </c>
      <c r="C47611" s="1">
        <v>42684</v>
      </c>
      <c r="D47611">
        <v>18357</v>
      </c>
      <c r="E47611">
        <v>1</v>
      </c>
      <c r="F47611">
        <v>1</v>
      </c>
      <c r="G47611" t="s">
        <v>55639</v>
      </c>
      <c r="H47611">
        <v>2</v>
      </c>
      <c r="I47611">
        <v>4</v>
      </c>
      <c r="J47611">
        <v>1.2475000000000001</v>
      </c>
      <c r="K47611">
        <v>1.8663000000000001</v>
      </c>
      <c r="L47611">
        <v>4.99</v>
      </c>
      <c r="M47611">
        <v>0.3992</v>
      </c>
    </row>
    <row r="47612" spans="1:13" x14ac:dyDescent="0.3">
      <c r="A47612">
        <v>478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5639</v>
      </c>
      <c r="H47612">
        <v>3</v>
      </c>
      <c r="I47612">
        <v>4</v>
      </c>
      <c r="J47612">
        <v>2.4975000000000001</v>
      </c>
      <c r="K47612">
        <v>3.7363</v>
      </c>
      <c r="L47612">
        <v>9.99</v>
      </c>
      <c r="M47612">
        <v>0.79920000000000002</v>
      </c>
    </row>
    <row r="47613" spans="1:13" x14ac:dyDescent="0.3">
      <c r="A47613">
        <v>355</v>
      </c>
      <c r="B47613" s="1">
        <v>42677</v>
      </c>
      <c r="C47613" s="1">
        <v>42684</v>
      </c>
      <c r="D47613">
        <v>13353</v>
      </c>
      <c r="E47613">
        <v>1</v>
      </c>
      <c r="F47613">
        <v>1</v>
      </c>
      <c r="G47613" t="s">
        <v>55640</v>
      </c>
      <c r="H47613">
        <v>1</v>
      </c>
      <c r="I47613">
        <v>4</v>
      </c>
      <c r="J47613">
        <v>579.99749999999995</v>
      </c>
      <c r="K47613">
        <v>1265.6195</v>
      </c>
      <c r="L47613">
        <v>2319.9899999999998</v>
      </c>
      <c r="M47613">
        <v>185.5992</v>
      </c>
    </row>
    <row r="47614" spans="1:13" x14ac:dyDescent="0.3">
      <c r="A47614">
        <v>485</v>
      </c>
      <c r="B47614" s="1">
        <v>42677</v>
      </c>
      <c r="C47614" s="1">
        <v>42684</v>
      </c>
      <c r="D47614">
        <v>13353</v>
      </c>
      <c r="E47614">
        <v>1</v>
      </c>
      <c r="F47614">
        <v>1</v>
      </c>
      <c r="G47614" t="s">
        <v>55640</v>
      </c>
      <c r="H47614">
        <v>2</v>
      </c>
      <c r="I47614">
        <v>4</v>
      </c>
      <c r="J47614">
        <v>5.4950000000000001</v>
      </c>
      <c r="K47614">
        <v>8.2204999999999995</v>
      </c>
      <c r="L47614">
        <v>21.98</v>
      </c>
      <c r="M47614">
        <v>1.7584</v>
      </c>
    </row>
    <row r="47615" spans="1:13" x14ac:dyDescent="0.3">
      <c r="A47615">
        <v>478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5640</v>
      </c>
      <c r="H47615">
        <v>3</v>
      </c>
      <c r="I47615">
        <v>4</v>
      </c>
      <c r="J47615">
        <v>2.4975000000000001</v>
      </c>
      <c r="K47615">
        <v>3.7363</v>
      </c>
      <c r="L47615">
        <v>9.99</v>
      </c>
      <c r="M47615">
        <v>0.79920000000000002</v>
      </c>
    </row>
    <row r="47616" spans="1:13" x14ac:dyDescent="0.3">
      <c r="A47616">
        <v>477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5640</v>
      </c>
      <c r="H47616">
        <v>4</v>
      </c>
      <c r="I47616">
        <v>4</v>
      </c>
      <c r="J47616">
        <v>1.2475000000000001</v>
      </c>
      <c r="K47616">
        <v>1.8663000000000001</v>
      </c>
      <c r="L47616">
        <v>4.99</v>
      </c>
      <c r="M47616">
        <v>0.3992</v>
      </c>
    </row>
    <row r="47617" spans="1:13" x14ac:dyDescent="0.3">
      <c r="A47617">
        <v>225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5640</v>
      </c>
      <c r="H47617">
        <v>5</v>
      </c>
      <c r="I47617">
        <v>4</v>
      </c>
      <c r="J47617">
        <v>2.2475000000000001</v>
      </c>
      <c r="K47617">
        <v>6.9222999999999999</v>
      </c>
      <c r="L47617">
        <v>8.99</v>
      </c>
      <c r="M47617">
        <v>0.71919999999999995</v>
      </c>
    </row>
    <row r="47618" spans="1:13" x14ac:dyDescent="0.3">
      <c r="A47618">
        <v>361</v>
      </c>
      <c r="B47618" s="1">
        <v>42677</v>
      </c>
      <c r="C47618" s="1">
        <v>42684</v>
      </c>
      <c r="D47618">
        <v>17399</v>
      </c>
      <c r="E47618">
        <v>1</v>
      </c>
      <c r="F47618">
        <v>4</v>
      </c>
      <c r="G47618" t="s">
        <v>55641</v>
      </c>
      <c r="H47618">
        <v>1</v>
      </c>
      <c r="I47618">
        <v>4</v>
      </c>
      <c r="J47618">
        <v>573.74749999999995</v>
      </c>
      <c r="K47618">
        <v>1251.9812999999999</v>
      </c>
      <c r="L47618">
        <v>2294.9899999999998</v>
      </c>
      <c r="M47618">
        <v>183.5992</v>
      </c>
    </row>
    <row r="47619" spans="1:13" x14ac:dyDescent="0.3">
      <c r="A47619">
        <v>485</v>
      </c>
      <c r="B47619" s="1">
        <v>42677</v>
      </c>
      <c r="C47619" s="1">
        <v>42684</v>
      </c>
      <c r="D47619">
        <v>17399</v>
      </c>
      <c r="E47619">
        <v>1</v>
      </c>
      <c r="F47619">
        <v>4</v>
      </c>
      <c r="G47619" t="s">
        <v>55641</v>
      </c>
      <c r="H47619">
        <v>2</v>
      </c>
      <c r="I47619">
        <v>4</v>
      </c>
      <c r="J47619">
        <v>5.4950000000000001</v>
      </c>
      <c r="K47619">
        <v>8.2204999999999995</v>
      </c>
      <c r="L47619">
        <v>21.98</v>
      </c>
      <c r="M47619">
        <v>1.7584</v>
      </c>
    </row>
    <row r="47620" spans="1:13" x14ac:dyDescent="0.3">
      <c r="A47620">
        <v>228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5641</v>
      </c>
      <c r="H47620">
        <v>3</v>
      </c>
      <c r="I47620">
        <v>4</v>
      </c>
      <c r="J47620">
        <v>12.4975</v>
      </c>
      <c r="K47620">
        <v>38.4923</v>
      </c>
      <c r="L47620">
        <v>49.99</v>
      </c>
      <c r="M47620">
        <v>3.9992000000000001</v>
      </c>
    </row>
    <row r="47621" spans="1:13" x14ac:dyDescent="0.3">
      <c r="A47621">
        <v>578</v>
      </c>
      <c r="B47621" s="1">
        <v>42677</v>
      </c>
      <c r="C47621" s="1">
        <v>42684</v>
      </c>
      <c r="D47621">
        <v>13551</v>
      </c>
      <c r="E47621">
        <v>1</v>
      </c>
      <c r="F47621">
        <v>10</v>
      </c>
      <c r="G47621" t="s">
        <v>55642</v>
      </c>
      <c r="H47621">
        <v>1</v>
      </c>
      <c r="I47621">
        <v>4</v>
      </c>
      <c r="J47621">
        <v>303.71249999999998</v>
      </c>
      <c r="K47621">
        <v>755.1508</v>
      </c>
      <c r="L47621">
        <v>1214.8499999999999</v>
      </c>
      <c r="M47621">
        <v>97.188000000000002</v>
      </c>
    </row>
    <row r="47622" spans="1:13" x14ac:dyDescent="0.3">
      <c r="A47622">
        <v>479</v>
      </c>
      <c r="B47622" s="1">
        <v>42677</v>
      </c>
      <c r="C47622" s="1">
        <v>42684</v>
      </c>
      <c r="D47622">
        <v>13551</v>
      </c>
      <c r="E47622">
        <v>1</v>
      </c>
      <c r="F47622">
        <v>10</v>
      </c>
      <c r="G47622" t="s">
        <v>55642</v>
      </c>
      <c r="H47622">
        <v>2</v>
      </c>
      <c r="I47622">
        <v>4</v>
      </c>
      <c r="J47622">
        <v>2.2475000000000001</v>
      </c>
      <c r="K47622">
        <v>3.3622999999999998</v>
      </c>
      <c r="L47622">
        <v>8.99</v>
      </c>
      <c r="M47622">
        <v>0.71919999999999995</v>
      </c>
    </row>
    <row r="47623" spans="1:13" x14ac:dyDescent="0.3">
      <c r="A47623">
        <v>560</v>
      </c>
      <c r="B47623" s="1">
        <v>42677</v>
      </c>
      <c r="C47623" s="1">
        <v>42684</v>
      </c>
      <c r="D47623">
        <v>19439</v>
      </c>
      <c r="E47623">
        <v>2</v>
      </c>
      <c r="F47623">
        <v>8</v>
      </c>
      <c r="G47623" t="s">
        <v>5564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82</v>
      </c>
      <c r="B47624" s="1">
        <v>42677</v>
      </c>
      <c r="C47624" s="1">
        <v>42684</v>
      </c>
      <c r="D47624">
        <v>19439</v>
      </c>
      <c r="E47624">
        <v>1</v>
      </c>
      <c r="F47624">
        <v>8</v>
      </c>
      <c r="G47624" t="s">
        <v>5564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231</v>
      </c>
      <c r="B47625" s="1">
        <v>42677</v>
      </c>
      <c r="C47625" s="1">
        <v>42684</v>
      </c>
      <c r="D47625">
        <v>19439</v>
      </c>
      <c r="E47625">
        <v>1</v>
      </c>
      <c r="F47625">
        <v>8</v>
      </c>
      <c r="G47625" t="s">
        <v>55643</v>
      </c>
      <c r="H47625">
        <v>3</v>
      </c>
      <c r="I47625">
        <v>4</v>
      </c>
      <c r="J47625">
        <v>12.4975</v>
      </c>
      <c r="K47625">
        <v>38.4923</v>
      </c>
      <c r="L47625">
        <v>49.99</v>
      </c>
      <c r="M47625">
        <v>3.9992000000000001</v>
      </c>
    </row>
    <row r="47626" spans="1:13" x14ac:dyDescent="0.3">
      <c r="A47626">
        <v>569</v>
      </c>
      <c r="B47626" s="1">
        <v>42677</v>
      </c>
      <c r="C47626" s="1">
        <v>42684</v>
      </c>
      <c r="D47626">
        <v>29371</v>
      </c>
      <c r="E47626">
        <v>1</v>
      </c>
      <c r="F47626">
        <v>8</v>
      </c>
      <c r="G47626" t="s">
        <v>55644</v>
      </c>
      <c r="H47626">
        <v>1</v>
      </c>
      <c r="I47626">
        <v>4</v>
      </c>
      <c r="J47626">
        <v>185.58750000000001</v>
      </c>
      <c r="K47626">
        <v>461.44479999999999</v>
      </c>
      <c r="L47626">
        <v>742.35</v>
      </c>
      <c r="M47626">
        <v>59.387999999999998</v>
      </c>
    </row>
    <row r="47627" spans="1:13" x14ac:dyDescent="0.3">
      <c r="A47627">
        <v>214</v>
      </c>
      <c r="B47627" s="1">
        <v>42677</v>
      </c>
      <c r="C47627" s="1">
        <v>42684</v>
      </c>
      <c r="D47627">
        <v>29371</v>
      </c>
      <c r="E47627">
        <v>1</v>
      </c>
      <c r="F47627">
        <v>8</v>
      </c>
      <c r="G47627" t="s">
        <v>55644</v>
      </c>
      <c r="H47627">
        <v>2</v>
      </c>
      <c r="I47627">
        <v>4</v>
      </c>
      <c r="J47627">
        <v>8.7475000000000005</v>
      </c>
      <c r="K47627">
        <v>13.0863</v>
      </c>
      <c r="L47627">
        <v>34.99</v>
      </c>
      <c r="M47627">
        <v>2.7991999999999999</v>
      </c>
    </row>
    <row r="47628" spans="1:13" x14ac:dyDescent="0.3">
      <c r="A47628">
        <v>573</v>
      </c>
      <c r="B47628" s="1">
        <v>42677</v>
      </c>
      <c r="C47628" s="1">
        <v>42684</v>
      </c>
      <c r="D47628">
        <v>17781</v>
      </c>
      <c r="E47628">
        <v>1</v>
      </c>
      <c r="F47628">
        <v>8</v>
      </c>
      <c r="G47628" t="s">
        <v>55645</v>
      </c>
      <c r="H47628">
        <v>1</v>
      </c>
      <c r="I47628">
        <v>4</v>
      </c>
      <c r="J47628">
        <v>596.01750000000004</v>
      </c>
      <c r="K47628">
        <v>1481.9378999999999</v>
      </c>
      <c r="L47628">
        <v>2384.0700000000002</v>
      </c>
      <c r="M47628">
        <v>190.72559999999999</v>
      </c>
    </row>
    <row r="47629" spans="1:13" x14ac:dyDescent="0.3">
      <c r="A47629">
        <v>225</v>
      </c>
      <c r="B47629" s="1">
        <v>42677</v>
      </c>
      <c r="C47629" s="1">
        <v>42684</v>
      </c>
      <c r="D47629">
        <v>17781</v>
      </c>
      <c r="E47629">
        <v>1</v>
      </c>
      <c r="F47629">
        <v>8</v>
      </c>
      <c r="G47629" t="s">
        <v>55645</v>
      </c>
      <c r="H47629">
        <v>2</v>
      </c>
      <c r="I47629">
        <v>4</v>
      </c>
      <c r="J47629">
        <v>2.2475000000000001</v>
      </c>
      <c r="K47629">
        <v>6.9222999999999999</v>
      </c>
      <c r="L47629">
        <v>8.99</v>
      </c>
      <c r="M47629">
        <v>0.71919999999999995</v>
      </c>
    </row>
    <row r="47630" spans="1:13" x14ac:dyDescent="0.3">
      <c r="A47630">
        <v>481</v>
      </c>
      <c r="B47630" s="1">
        <v>42677</v>
      </c>
      <c r="C47630" s="1">
        <v>42684</v>
      </c>
      <c r="D47630">
        <v>17214</v>
      </c>
      <c r="E47630">
        <v>2</v>
      </c>
      <c r="F47630">
        <v>10</v>
      </c>
      <c r="G47630" t="s">
        <v>55646</v>
      </c>
      <c r="H47630">
        <v>1</v>
      </c>
      <c r="I47630">
        <v>4</v>
      </c>
      <c r="J47630">
        <v>2.2475000000000001</v>
      </c>
      <c r="K47630">
        <v>3.3622999999999998</v>
      </c>
      <c r="L47630">
        <v>8.99</v>
      </c>
      <c r="M47630">
        <v>0.71919999999999995</v>
      </c>
    </row>
    <row r="47631" spans="1:13" x14ac:dyDescent="0.3">
      <c r="A47631">
        <v>573</v>
      </c>
      <c r="B47631" s="1">
        <v>42677</v>
      </c>
      <c r="C47631" s="1">
        <v>42684</v>
      </c>
      <c r="D47631">
        <v>17214</v>
      </c>
      <c r="E47631">
        <v>1</v>
      </c>
      <c r="F47631">
        <v>10</v>
      </c>
      <c r="G47631" t="s">
        <v>55646</v>
      </c>
      <c r="H47631">
        <v>2</v>
      </c>
      <c r="I47631">
        <v>4</v>
      </c>
      <c r="J47631">
        <v>596.01750000000004</v>
      </c>
      <c r="K47631">
        <v>1481.9378999999999</v>
      </c>
      <c r="L47631">
        <v>2384.0700000000002</v>
      </c>
      <c r="M47631">
        <v>190.72559999999999</v>
      </c>
    </row>
    <row r="47632" spans="1:13" x14ac:dyDescent="0.3">
      <c r="A47632">
        <v>562</v>
      </c>
      <c r="B47632" s="1">
        <v>42677</v>
      </c>
      <c r="C47632" s="1">
        <v>42684</v>
      </c>
      <c r="D47632">
        <v>17225</v>
      </c>
      <c r="E47632">
        <v>1</v>
      </c>
      <c r="F47632">
        <v>10</v>
      </c>
      <c r="G47632" t="s">
        <v>55647</v>
      </c>
      <c r="H47632">
        <v>1</v>
      </c>
      <c r="I47632">
        <v>4</v>
      </c>
      <c r="J47632">
        <v>596.01750000000004</v>
      </c>
      <c r="K47632">
        <v>1481.9378999999999</v>
      </c>
      <c r="L47632">
        <v>2384.0700000000002</v>
      </c>
      <c r="M47632">
        <v>190.72559999999999</v>
      </c>
    </row>
    <row r="47633" spans="1:13" x14ac:dyDescent="0.3">
      <c r="A47633">
        <v>477</v>
      </c>
      <c r="B47633" s="1">
        <v>42677</v>
      </c>
      <c r="C47633" s="1">
        <v>42684</v>
      </c>
      <c r="D47633">
        <v>17225</v>
      </c>
      <c r="E47633">
        <v>1</v>
      </c>
      <c r="F47633">
        <v>10</v>
      </c>
      <c r="G47633" t="s">
        <v>55647</v>
      </c>
      <c r="H47633">
        <v>2</v>
      </c>
      <c r="I47633">
        <v>4</v>
      </c>
      <c r="J47633">
        <v>1.2475000000000001</v>
      </c>
      <c r="K47633">
        <v>1.8663000000000001</v>
      </c>
      <c r="L47633">
        <v>4.99</v>
      </c>
      <c r="M47633">
        <v>0.3992</v>
      </c>
    </row>
    <row r="47634" spans="1:13" x14ac:dyDescent="0.3">
      <c r="A47634">
        <v>479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5647</v>
      </c>
      <c r="H47634">
        <v>3</v>
      </c>
      <c r="I47634">
        <v>4</v>
      </c>
      <c r="J47634">
        <v>2.2475000000000001</v>
      </c>
      <c r="K47634">
        <v>3.3622999999999998</v>
      </c>
      <c r="L47634">
        <v>8.99</v>
      </c>
      <c r="M47634">
        <v>0.71919999999999995</v>
      </c>
    </row>
    <row r="47635" spans="1:13" x14ac:dyDescent="0.3">
      <c r="A47635">
        <v>21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5647</v>
      </c>
      <c r="H47635">
        <v>4</v>
      </c>
      <c r="I47635">
        <v>4</v>
      </c>
      <c r="J47635">
        <v>8.7475000000000005</v>
      </c>
      <c r="K47635">
        <v>13.0863</v>
      </c>
      <c r="L47635">
        <v>34.99</v>
      </c>
      <c r="M47635">
        <v>2.7991999999999999</v>
      </c>
    </row>
    <row r="47636" spans="1:13" x14ac:dyDescent="0.3">
      <c r="A47636">
        <v>228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5647</v>
      </c>
      <c r="H47636">
        <v>5</v>
      </c>
      <c r="I47636">
        <v>4</v>
      </c>
      <c r="J47636">
        <v>12.4975</v>
      </c>
      <c r="K47636">
        <v>38.4923</v>
      </c>
      <c r="L47636">
        <v>49.99</v>
      </c>
      <c r="M47636">
        <v>3.9992000000000001</v>
      </c>
    </row>
    <row r="47637" spans="1:13" x14ac:dyDescent="0.3">
      <c r="A47637">
        <v>388</v>
      </c>
      <c r="B47637" s="1">
        <v>42677</v>
      </c>
      <c r="C47637" s="1">
        <v>42684</v>
      </c>
      <c r="D47637">
        <v>26165</v>
      </c>
      <c r="E47637">
        <v>1</v>
      </c>
      <c r="F47637">
        <v>9</v>
      </c>
      <c r="G47637" t="s">
        <v>55648</v>
      </c>
      <c r="H47637">
        <v>1</v>
      </c>
      <c r="I47637">
        <v>4</v>
      </c>
      <c r="J47637">
        <v>280.1225</v>
      </c>
      <c r="K47637">
        <v>713.07979999999998</v>
      </c>
      <c r="L47637">
        <v>1120.49</v>
      </c>
      <c r="M47637">
        <v>89.639200000000002</v>
      </c>
    </row>
    <row r="47638" spans="1:13" x14ac:dyDescent="0.3">
      <c r="A47638">
        <v>491</v>
      </c>
      <c r="B47638" s="1">
        <v>42677</v>
      </c>
      <c r="C47638" s="1">
        <v>42684</v>
      </c>
      <c r="D47638">
        <v>26165</v>
      </c>
      <c r="E47638">
        <v>1</v>
      </c>
      <c r="F47638">
        <v>9</v>
      </c>
      <c r="G47638" t="s">
        <v>55648</v>
      </c>
      <c r="H47638">
        <v>2</v>
      </c>
      <c r="I47638">
        <v>4</v>
      </c>
      <c r="J47638">
        <v>13.4975</v>
      </c>
      <c r="K47638">
        <v>41.572299999999998</v>
      </c>
      <c r="L47638">
        <v>53.99</v>
      </c>
      <c r="M47638">
        <v>4.3192000000000004</v>
      </c>
    </row>
    <row r="47639" spans="1:13" x14ac:dyDescent="0.3">
      <c r="A47639">
        <v>376</v>
      </c>
      <c r="B47639" s="1">
        <v>42677</v>
      </c>
      <c r="C47639" s="1">
        <v>42684</v>
      </c>
      <c r="D47639">
        <v>22193</v>
      </c>
      <c r="E47639">
        <v>1</v>
      </c>
      <c r="F47639">
        <v>9</v>
      </c>
      <c r="G47639" t="s">
        <v>55649</v>
      </c>
      <c r="H47639">
        <v>1</v>
      </c>
      <c r="I47639">
        <v>4</v>
      </c>
      <c r="J47639">
        <v>610.83749999999998</v>
      </c>
      <c r="K47639">
        <v>1554.9478999999999</v>
      </c>
      <c r="L47639">
        <v>2443.35</v>
      </c>
      <c r="M47639">
        <v>195.46799999999999</v>
      </c>
    </row>
    <row r="47640" spans="1:13" x14ac:dyDescent="0.3">
      <c r="A47640">
        <v>581</v>
      </c>
      <c r="B47640" s="1">
        <v>42677</v>
      </c>
      <c r="C47640" s="1">
        <v>42684</v>
      </c>
      <c r="D47640">
        <v>24371</v>
      </c>
      <c r="E47640">
        <v>1</v>
      </c>
      <c r="F47640">
        <v>9</v>
      </c>
      <c r="G47640" t="s">
        <v>55650</v>
      </c>
      <c r="H47640">
        <v>1</v>
      </c>
      <c r="I47640">
        <v>4</v>
      </c>
      <c r="J47640">
        <v>425.2475</v>
      </c>
      <c r="K47640">
        <v>1082.51</v>
      </c>
      <c r="L47640">
        <v>1700.99</v>
      </c>
      <c r="M47640">
        <v>136.07919999999999</v>
      </c>
    </row>
    <row r="47641" spans="1:13" x14ac:dyDescent="0.3">
      <c r="A47641">
        <v>539</v>
      </c>
      <c r="B47641" s="1">
        <v>42677</v>
      </c>
      <c r="C47641" s="1">
        <v>42684</v>
      </c>
      <c r="D47641">
        <v>24371</v>
      </c>
      <c r="E47641">
        <v>1</v>
      </c>
      <c r="F47641">
        <v>9</v>
      </c>
      <c r="G47641" t="s">
        <v>55650</v>
      </c>
      <c r="H47641">
        <v>2</v>
      </c>
      <c r="I47641">
        <v>4</v>
      </c>
      <c r="J47641">
        <v>6.2474999999999996</v>
      </c>
      <c r="K47641">
        <v>9.3462999999999994</v>
      </c>
      <c r="L47641">
        <v>24.99</v>
      </c>
      <c r="M47641">
        <v>1.9992000000000001</v>
      </c>
    </row>
    <row r="47642" spans="1:13" x14ac:dyDescent="0.3">
      <c r="A47642">
        <v>463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5650</v>
      </c>
      <c r="H47642">
        <v>3</v>
      </c>
      <c r="I47642">
        <v>4</v>
      </c>
      <c r="J47642">
        <v>6.1224999999999996</v>
      </c>
      <c r="K47642">
        <v>9.1593</v>
      </c>
      <c r="L47642">
        <v>24.49</v>
      </c>
      <c r="M47642">
        <v>1.9592000000000001</v>
      </c>
    </row>
    <row r="47643" spans="1:13" x14ac:dyDescent="0.3">
      <c r="A47643">
        <v>386</v>
      </c>
      <c r="B47643" s="1">
        <v>42677</v>
      </c>
      <c r="C47643" s="1">
        <v>42684</v>
      </c>
      <c r="D47643">
        <v>26444</v>
      </c>
      <c r="E47643">
        <v>1</v>
      </c>
      <c r="F47643">
        <v>9</v>
      </c>
      <c r="G47643" t="s">
        <v>55651</v>
      </c>
      <c r="H47643">
        <v>1</v>
      </c>
      <c r="I47643">
        <v>4</v>
      </c>
      <c r="J47643">
        <v>280.1225</v>
      </c>
      <c r="K47643">
        <v>713.07979999999998</v>
      </c>
      <c r="L47643">
        <v>1120.49</v>
      </c>
      <c r="M47643">
        <v>89.639200000000002</v>
      </c>
    </row>
    <row r="47644" spans="1:13" x14ac:dyDescent="0.3">
      <c r="A47644">
        <v>539</v>
      </c>
      <c r="B47644" s="1">
        <v>42677</v>
      </c>
      <c r="C47644" s="1">
        <v>42684</v>
      </c>
      <c r="D47644">
        <v>26444</v>
      </c>
      <c r="E47644">
        <v>1</v>
      </c>
      <c r="F47644">
        <v>9</v>
      </c>
      <c r="G47644" t="s">
        <v>55651</v>
      </c>
      <c r="H47644">
        <v>2</v>
      </c>
      <c r="I47644">
        <v>4</v>
      </c>
      <c r="J47644">
        <v>6.2474999999999996</v>
      </c>
      <c r="K47644">
        <v>9.3462999999999994</v>
      </c>
      <c r="L47644">
        <v>24.99</v>
      </c>
      <c r="M47644">
        <v>1.9992000000000001</v>
      </c>
    </row>
    <row r="47645" spans="1:13" x14ac:dyDescent="0.3">
      <c r="A47645">
        <v>480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5651</v>
      </c>
      <c r="H47645">
        <v>3</v>
      </c>
      <c r="I47645">
        <v>4</v>
      </c>
      <c r="J47645">
        <v>0.57250000000000001</v>
      </c>
      <c r="K47645">
        <v>0.85650000000000004</v>
      </c>
      <c r="L47645">
        <v>2.29</v>
      </c>
      <c r="M47645">
        <v>0.1832</v>
      </c>
    </row>
    <row r="47646" spans="1:13" x14ac:dyDescent="0.3">
      <c r="A47646">
        <v>484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5651</v>
      </c>
      <c r="H47646">
        <v>4</v>
      </c>
      <c r="I47646">
        <v>4</v>
      </c>
      <c r="J47646">
        <v>1.9875</v>
      </c>
      <c r="K47646">
        <v>2.9733000000000001</v>
      </c>
      <c r="L47646">
        <v>7.95</v>
      </c>
      <c r="M47646">
        <v>0.63600000000000001</v>
      </c>
    </row>
    <row r="47647" spans="1:13" x14ac:dyDescent="0.3">
      <c r="A47647">
        <v>384</v>
      </c>
      <c r="B47647" s="1">
        <v>42677</v>
      </c>
      <c r="C47647" s="1">
        <v>42684</v>
      </c>
      <c r="D47647">
        <v>26442</v>
      </c>
      <c r="E47647">
        <v>2</v>
      </c>
      <c r="F47647">
        <v>9</v>
      </c>
      <c r="G47647" t="s">
        <v>55652</v>
      </c>
      <c r="H47647">
        <v>1</v>
      </c>
      <c r="I47647">
        <v>4</v>
      </c>
      <c r="J47647">
        <v>280.1225</v>
      </c>
      <c r="K47647">
        <v>713.07979999999998</v>
      </c>
      <c r="L47647">
        <v>1120.49</v>
      </c>
      <c r="M47647">
        <v>89.639200000000002</v>
      </c>
    </row>
    <row r="47648" spans="1:13" x14ac:dyDescent="0.3">
      <c r="A47648">
        <v>477</v>
      </c>
      <c r="B47648" s="1">
        <v>42677</v>
      </c>
      <c r="C47648" s="1">
        <v>42684</v>
      </c>
      <c r="D47648">
        <v>26442</v>
      </c>
      <c r="E47648">
        <v>1</v>
      </c>
      <c r="F47648">
        <v>9</v>
      </c>
      <c r="G47648" t="s">
        <v>55652</v>
      </c>
      <c r="H47648">
        <v>2</v>
      </c>
      <c r="I47648">
        <v>4</v>
      </c>
      <c r="J47648">
        <v>1.2475000000000001</v>
      </c>
      <c r="K47648">
        <v>1.8663000000000001</v>
      </c>
      <c r="L47648">
        <v>4.99</v>
      </c>
      <c r="M47648">
        <v>0.3992</v>
      </c>
    </row>
    <row r="47649" spans="1:13" x14ac:dyDescent="0.3">
      <c r="A47649">
        <v>479</v>
      </c>
      <c r="B47649" s="1">
        <v>42677</v>
      </c>
      <c r="C47649" s="1">
        <v>42684</v>
      </c>
      <c r="D47649">
        <v>26442</v>
      </c>
      <c r="E47649">
        <v>1</v>
      </c>
      <c r="F47649">
        <v>9</v>
      </c>
      <c r="G47649" t="s">
        <v>55652</v>
      </c>
      <c r="H47649">
        <v>3</v>
      </c>
      <c r="I47649">
        <v>4</v>
      </c>
      <c r="J47649">
        <v>2.2475000000000001</v>
      </c>
      <c r="K47649">
        <v>3.3622999999999998</v>
      </c>
      <c r="L47649">
        <v>8.99</v>
      </c>
      <c r="M47649">
        <v>0.71919999999999995</v>
      </c>
    </row>
    <row r="47650" spans="1:13" x14ac:dyDescent="0.3">
      <c r="A47650">
        <v>480</v>
      </c>
      <c r="B47650" s="1">
        <v>42677</v>
      </c>
      <c r="C47650" s="1">
        <v>42684</v>
      </c>
      <c r="D47650">
        <v>26442</v>
      </c>
      <c r="E47650">
        <v>2</v>
      </c>
      <c r="F47650">
        <v>9</v>
      </c>
      <c r="G47650" t="s">
        <v>55652</v>
      </c>
      <c r="H47650">
        <v>4</v>
      </c>
      <c r="I47650">
        <v>4</v>
      </c>
      <c r="J47650">
        <v>0.57250000000000001</v>
      </c>
      <c r="K47650">
        <v>0.85650000000000004</v>
      </c>
      <c r="L47650">
        <v>2.29</v>
      </c>
      <c r="M47650">
        <v>0.1832</v>
      </c>
    </row>
    <row r="47651" spans="1:13" x14ac:dyDescent="0.3">
      <c r="A47651">
        <v>604</v>
      </c>
      <c r="B47651" s="1">
        <v>42677</v>
      </c>
      <c r="C47651" s="1">
        <v>42684</v>
      </c>
      <c r="D47651">
        <v>25921</v>
      </c>
      <c r="E47651">
        <v>1</v>
      </c>
      <c r="F47651">
        <v>9</v>
      </c>
      <c r="G47651" t="s">
        <v>55653</v>
      </c>
      <c r="H47651">
        <v>1</v>
      </c>
      <c r="I47651">
        <v>4</v>
      </c>
      <c r="J47651">
        <v>134.9975</v>
      </c>
      <c r="K47651">
        <v>343.64960000000002</v>
      </c>
      <c r="L47651">
        <v>539.99</v>
      </c>
      <c r="M47651">
        <v>43.199199999999998</v>
      </c>
    </row>
    <row r="47652" spans="1:13" x14ac:dyDescent="0.3">
      <c r="A47652">
        <v>479</v>
      </c>
      <c r="B47652" s="1">
        <v>42677</v>
      </c>
      <c r="C47652" s="1">
        <v>42684</v>
      </c>
      <c r="D47652">
        <v>25921</v>
      </c>
      <c r="E47652">
        <v>1</v>
      </c>
      <c r="F47652">
        <v>9</v>
      </c>
      <c r="G47652" t="s">
        <v>55653</v>
      </c>
      <c r="H47652">
        <v>2</v>
      </c>
      <c r="I47652">
        <v>4</v>
      </c>
      <c r="J47652">
        <v>2.2475000000000001</v>
      </c>
      <c r="K47652">
        <v>3.3622999999999998</v>
      </c>
      <c r="L47652">
        <v>8.99</v>
      </c>
      <c r="M47652">
        <v>0.71919999999999995</v>
      </c>
    </row>
    <row r="47653" spans="1:13" x14ac:dyDescent="0.3">
      <c r="A47653">
        <v>477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5653</v>
      </c>
      <c r="H47653">
        <v>3</v>
      </c>
      <c r="I47653">
        <v>4</v>
      </c>
      <c r="J47653">
        <v>1.2475000000000001</v>
      </c>
      <c r="K47653">
        <v>1.8663000000000001</v>
      </c>
      <c r="L47653">
        <v>4.99</v>
      </c>
      <c r="M47653">
        <v>0.3992</v>
      </c>
    </row>
    <row r="47654" spans="1:13" x14ac:dyDescent="0.3">
      <c r="A47654">
        <v>584</v>
      </c>
      <c r="B47654" s="1">
        <v>42677</v>
      </c>
      <c r="C47654" s="1">
        <v>42684</v>
      </c>
      <c r="D47654">
        <v>27983</v>
      </c>
      <c r="E47654">
        <v>1</v>
      </c>
      <c r="F47654">
        <v>9</v>
      </c>
      <c r="G47654" t="s">
        <v>55654</v>
      </c>
      <c r="H47654">
        <v>1</v>
      </c>
      <c r="I47654">
        <v>4</v>
      </c>
      <c r="J47654">
        <v>134.9975</v>
      </c>
      <c r="K47654">
        <v>343.64960000000002</v>
      </c>
      <c r="L47654">
        <v>539.99</v>
      </c>
      <c r="M47654">
        <v>43.199199999999998</v>
      </c>
    </row>
    <row r="47655" spans="1:13" x14ac:dyDescent="0.3">
      <c r="A47655">
        <v>574</v>
      </c>
      <c r="B47655" s="1">
        <v>42677</v>
      </c>
      <c r="C47655" s="1">
        <v>42684</v>
      </c>
      <c r="D47655">
        <v>24996</v>
      </c>
      <c r="E47655">
        <v>1</v>
      </c>
      <c r="F47655">
        <v>4</v>
      </c>
      <c r="G47655" t="s">
        <v>55655</v>
      </c>
      <c r="H47655">
        <v>1</v>
      </c>
      <c r="I47655">
        <v>4</v>
      </c>
      <c r="J47655">
        <v>596.01750000000004</v>
      </c>
      <c r="K47655">
        <v>1481.9378999999999</v>
      </c>
      <c r="L47655">
        <v>2384.0700000000002</v>
      </c>
      <c r="M47655">
        <v>190.72559999999999</v>
      </c>
    </row>
    <row r="47656" spans="1:13" x14ac:dyDescent="0.3">
      <c r="A47656">
        <v>530</v>
      </c>
      <c r="B47656" s="1">
        <v>42677</v>
      </c>
      <c r="C47656" s="1">
        <v>42684</v>
      </c>
      <c r="D47656">
        <v>24996</v>
      </c>
      <c r="E47656">
        <v>1</v>
      </c>
      <c r="F47656">
        <v>4</v>
      </c>
      <c r="G47656" t="s">
        <v>55655</v>
      </c>
      <c r="H47656">
        <v>2</v>
      </c>
      <c r="I47656">
        <v>4</v>
      </c>
      <c r="J47656">
        <v>1.2475000000000001</v>
      </c>
      <c r="K47656">
        <v>1.8663000000000001</v>
      </c>
      <c r="L47656">
        <v>4.99</v>
      </c>
      <c r="M47656">
        <v>0.3992</v>
      </c>
    </row>
    <row r="47657" spans="1:13" x14ac:dyDescent="0.3">
      <c r="A47657">
        <v>541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5655</v>
      </c>
      <c r="H47657">
        <v>3</v>
      </c>
      <c r="I47657">
        <v>4</v>
      </c>
      <c r="J47657">
        <v>7.2474999999999996</v>
      </c>
      <c r="K47657">
        <v>10.8423</v>
      </c>
      <c r="L47657">
        <v>28.99</v>
      </c>
      <c r="M47657">
        <v>2.3191999999999999</v>
      </c>
    </row>
    <row r="47658" spans="1:13" x14ac:dyDescent="0.3">
      <c r="A47658">
        <v>573</v>
      </c>
      <c r="B47658" s="1">
        <v>42677</v>
      </c>
      <c r="C47658" s="1">
        <v>42684</v>
      </c>
      <c r="D47658">
        <v>27919</v>
      </c>
      <c r="E47658">
        <v>1</v>
      </c>
      <c r="F47658">
        <v>1</v>
      </c>
      <c r="G47658" t="s">
        <v>55656</v>
      </c>
      <c r="H47658">
        <v>1</v>
      </c>
      <c r="I47658">
        <v>4</v>
      </c>
      <c r="J47658">
        <v>596.01750000000004</v>
      </c>
      <c r="K47658">
        <v>1481.9378999999999</v>
      </c>
      <c r="L47658">
        <v>2384.0700000000002</v>
      </c>
      <c r="M47658">
        <v>190.72559999999999</v>
      </c>
    </row>
    <row r="47659" spans="1:13" x14ac:dyDescent="0.3">
      <c r="A47659">
        <v>489</v>
      </c>
      <c r="B47659" s="1">
        <v>42677</v>
      </c>
      <c r="C47659" s="1">
        <v>42684</v>
      </c>
      <c r="D47659">
        <v>27919</v>
      </c>
      <c r="E47659">
        <v>1</v>
      </c>
      <c r="F47659">
        <v>1</v>
      </c>
      <c r="G47659" t="s">
        <v>55656</v>
      </c>
      <c r="H47659">
        <v>2</v>
      </c>
      <c r="I47659">
        <v>4</v>
      </c>
      <c r="J47659">
        <v>13.4975</v>
      </c>
      <c r="K47659">
        <v>41.572299999999998</v>
      </c>
      <c r="L47659">
        <v>53.99</v>
      </c>
      <c r="M47659">
        <v>4.3192000000000004</v>
      </c>
    </row>
    <row r="47660" spans="1:13" x14ac:dyDescent="0.3">
      <c r="A47660">
        <v>606</v>
      </c>
      <c r="B47660" s="1">
        <v>42677</v>
      </c>
      <c r="C47660" s="1">
        <v>42684</v>
      </c>
      <c r="D47660">
        <v>23507</v>
      </c>
      <c r="E47660">
        <v>1</v>
      </c>
      <c r="F47660">
        <v>4</v>
      </c>
      <c r="G47660" t="s">
        <v>55657</v>
      </c>
      <c r="H47660">
        <v>1</v>
      </c>
      <c r="I47660">
        <v>4</v>
      </c>
      <c r="J47660">
        <v>134.9975</v>
      </c>
      <c r="K47660">
        <v>343.64960000000002</v>
      </c>
      <c r="L47660">
        <v>539.99</v>
      </c>
      <c r="M47660">
        <v>43.199199999999998</v>
      </c>
    </row>
    <row r="47661" spans="1:13" x14ac:dyDescent="0.3">
      <c r="A47661">
        <v>217</v>
      </c>
      <c r="B47661" s="1">
        <v>42677</v>
      </c>
      <c r="C47661" s="1">
        <v>42684</v>
      </c>
      <c r="D47661">
        <v>23507</v>
      </c>
      <c r="E47661">
        <v>1</v>
      </c>
      <c r="F47661">
        <v>4</v>
      </c>
      <c r="G47661" t="s">
        <v>55657</v>
      </c>
      <c r="H47661">
        <v>2</v>
      </c>
      <c r="I47661">
        <v>4</v>
      </c>
      <c r="J47661">
        <v>8.7475000000000005</v>
      </c>
      <c r="K47661">
        <v>13.0863</v>
      </c>
      <c r="L47661">
        <v>34.99</v>
      </c>
      <c r="M47661">
        <v>2.7991999999999999</v>
      </c>
    </row>
    <row r="47662" spans="1:13" x14ac:dyDescent="0.3">
      <c r="A47662">
        <v>604</v>
      </c>
      <c r="B47662" s="1">
        <v>42677</v>
      </c>
      <c r="C47662" s="1">
        <v>42684</v>
      </c>
      <c r="D47662">
        <v>23706</v>
      </c>
      <c r="E47662">
        <v>1</v>
      </c>
      <c r="F47662">
        <v>1</v>
      </c>
      <c r="G47662" t="s">
        <v>5565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386</v>
      </c>
      <c r="B47663" s="1">
        <v>42677</v>
      </c>
      <c r="C47663" s="1">
        <v>42684</v>
      </c>
      <c r="D47663">
        <v>14884</v>
      </c>
      <c r="E47663">
        <v>1</v>
      </c>
      <c r="F47663">
        <v>4</v>
      </c>
      <c r="G47663" t="s">
        <v>55659</v>
      </c>
      <c r="H47663">
        <v>1</v>
      </c>
      <c r="I47663">
        <v>4</v>
      </c>
      <c r="J47663">
        <v>280.1225</v>
      </c>
      <c r="K47663">
        <v>713.07979999999998</v>
      </c>
      <c r="L47663">
        <v>1120.49</v>
      </c>
      <c r="M47663">
        <v>89.639200000000002</v>
      </c>
    </row>
    <row r="47664" spans="1:13" x14ac:dyDescent="0.3">
      <c r="A47664">
        <v>539</v>
      </c>
      <c r="B47664" s="1">
        <v>42677</v>
      </c>
      <c r="C47664" s="1">
        <v>42684</v>
      </c>
      <c r="D47664">
        <v>14884</v>
      </c>
      <c r="E47664">
        <v>1</v>
      </c>
      <c r="F47664">
        <v>4</v>
      </c>
      <c r="G47664" t="s">
        <v>55659</v>
      </c>
      <c r="H47664">
        <v>2</v>
      </c>
      <c r="I47664">
        <v>4</v>
      </c>
      <c r="J47664">
        <v>6.2474999999999996</v>
      </c>
      <c r="K47664">
        <v>9.3462999999999994</v>
      </c>
      <c r="L47664">
        <v>24.99</v>
      </c>
      <c r="M47664">
        <v>1.9992000000000001</v>
      </c>
    </row>
    <row r="47665" spans="1:13" x14ac:dyDescent="0.3">
      <c r="A47665">
        <v>529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5659</v>
      </c>
      <c r="H47665">
        <v>3</v>
      </c>
      <c r="I47665">
        <v>4</v>
      </c>
      <c r="J47665">
        <v>0.99750000000000005</v>
      </c>
      <c r="K47665">
        <v>1.4923</v>
      </c>
      <c r="L47665">
        <v>3.99</v>
      </c>
      <c r="M47665">
        <v>0.31919999999999998</v>
      </c>
    </row>
    <row r="47666" spans="1:13" x14ac:dyDescent="0.3">
      <c r="A47666">
        <v>222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5659</v>
      </c>
      <c r="H47666">
        <v>4</v>
      </c>
      <c r="I47666">
        <v>4</v>
      </c>
      <c r="J47666">
        <v>8.7475000000000005</v>
      </c>
      <c r="K47666">
        <v>13.0863</v>
      </c>
      <c r="L47666">
        <v>34.99</v>
      </c>
      <c r="M47666">
        <v>2.7991999999999999</v>
      </c>
    </row>
    <row r="47667" spans="1:13" x14ac:dyDescent="0.3">
      <c r="A47667">
        <v>382</v>
      </c>
      <c r="B47667" s="1">
        <v>42677</v>
      </c>
      <c r="C47667" s="1">
        <v>42684</v>
      </c>
      <c r="D47667">
        <v>21728</v>
      </c>
      <c r="E47667">
        <v>2</v>
      </c>
      <c r="F47667">
        <v>1</v>
      </c>
      <c r="G47667" t="s">
        <v>55660</v>
      </c>
      <c r="H47667">
        <v>1</v>
      </c>
      <c r="I47667">
        <v>4</v>
      </c>
      <c r="J47667">
        <v>280.1225</v>
      </c>
      <c r="K47667">
        <v>713.07979999999998</v>
      </c>
      <c r="L47667">
        <v>1120.49</v>
      </c>
      <c r="M47667">
        <v>89.639200000000002</v>
      </c>
    </row>
    <row r="47668" spans="1:13" x14ac:dyDescent="0.3">
      <c r="A47668">
        <v>217</v>
      </c>
      <c r="B47668" s="1">
        <v>42677</v>
      </c>
      <c r="C47668" s="1">
        <v>42684</v>
      </c>
      <c r="D47668">
        <v>21728</v>
      </c>
      <c r="E47668">
        <v>1</v>
      </c>
      <c r="F47668">
        <v>1</v>
      </c>
      <c r="G47668" t="s">
        <v>55660</v>
      </c>
      <c r="H47668">
        <v>2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234</v>
      </c>
      <c r="B47669" s="1">
        <v>42677</v>
      </c>
      <c r="C47669" s="1">
        <v>42684</v>
      </c>
      <c r="D47669">
        <v>21728</v>
      </c>
      <c r="E47669">
        <v>1</v>
      </c>
      <c r="F47669">
        <v>1</v>
      </c>
      <c r="G47669" t="s">
        <v>55660</v>
      </c>
      <c r="H47669">
        <v>3</v>
      </c>
      <c r="I47669">
        <v>4</v>
      </c>
      <c r="J47669">
        <v>12.4975</v>
      </c>
      <c r="K47669">
        <v>38.4923</v>
      </c>
      <c r="L47669">
        <v>49.99</v>
      </c>
      <c r="M47669">
        <v>3.9992000000000001</v>
      </c>
    </row>
    <row r="47670" spans="1:13" x14ac:dyDescent="0.3">
      <c r="A47670">
        <v>580</v>
      </c>
      <c r="B47670" s="1">
        <v>42677</v>
      </c>
      <c r="C47670" s="1">
        <v>42684</v>
      </c>
      <c r="D47670">
        <v>18798</v>
      </c>
      <c r="E47670">
        <v>1</v>
      </c>
      <c r="F47670">
        <v>4</v>
      </c>
      <c r="G47670" t="s">
        <v>55661</v>
      </c>
      <c r="H47670">
        <v>1</v>
      </c>
      <c r="I47670">
        <v>4</v>
      </c>
      <c r="J47670">
        <v>425.2475</v>
      </c>
      <c r="K47670">
        <v>1082.51</v>
      </c>
      <c r="L47670">
        <v>1700.99</v>
      </c>
      <c r="M47670">
        <v>136.07919999999999</v>
      </c>
    </row>
    <row r="47671" spans="1:13" x14ac:dyDescent="0.3">
      <c r="A47671">
        <v>539</v>
      </c>
      <c r="B47671" s="1">
        <v>42677</v>
      </c>
      <c r="C47671" s="1">
        <v>42684</v>
      </c>
      <c r="D47671">
        <v>18798</v>
      </c>
      <c r="E47671">
        <v>1</v>
      </c>
      <c r="F47671">
        <v>4</v>
      </c>
      <c r="G47671" t="s">
        <v>55661</v>
      </c>
      <c r="H47671">
        <v>2</v>
      </c>
      <c r="I47671">
        <v>4</v>
      </c>
      <c r="J47671">
        <v>6.2474999999999996</v>
      </c>
      <c r="K47671">
        <v>9.3462999999999994</v>
      </c>
      <c r="L47671">
        <v>24.99</v>
      </c>
      <c r="M47671">
        <v>1.9992000000000001</v>
      </c>
    </row>
    <row r="47672" spans="1:13" x14ac:dyDescent="0.3">
      <c r="A47672">
        <v>4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5661</v>
      </c>
      <c r="H47672">
        <v>3</v>
      </c>
      <c r="I47672">
        <v>4</v>
      </c>
      <c r="J47672">
        <v>0.57250000000000001</v>
      </c>
      <c r="K47672">
        <v>0.85650000000000004</v>
      </c>
      <c r="L47672">
        <v>2.29</v>
      </c>
      <c r="M47672">
        <v>0.1832</v>
      </c>
    </row>
    <row r="47673" spans="1:13" x14ac:dyDescent="0.3">
      <c r="A47673">
        <v>606</v>
      </c>
      <c r="B47673" s="1">
        <v>42677</v>
      </c>
      <c r="C47673" s="1">
        <v>42684</v>
      </c>
      <c r="D47673">
        <v>28436</v>
      </c>
      <c r="E47673">
        <v>1</v>
      </c>
      <c r="F47673">
        <v>10</v>
      </c>
      <c r="G47673" t="s">
        <v>55662</v>
      </c>
      <c r="H47673">
        <v>1</v>
      </c>
      <c r="I47673">
        <v>4</v>
      </c>
      <c r="J47673">
        <v>134.9975</v>
      </c>
      <c r="K47673">
        <v>343.64960000000002</v>
      </c>
      <c r="L47673">
        <v>539.99</v>
      </c>
      <c r="M47673">
        <v>43.199199999999998</v>
      </c>
    </row>
    <row r="47674" spans="1:13" x14ac:dyDescent="0.3">
      <c r="A47674">
        <v>479</v>
      </c>
      <c r="B47674" s="1">
        <v>42677</v>
      </c>
      <c r="C47674" s="1">
        <v>42684</v>
      </c>
      <c r="D47674">
        <v>28436</v>
      </c>
      <c r="E47674">
        <v>1</v>
      </c>
      <c r="F47674">
        <v>10</v>
      </c>
      <c r="G47674" t="s">
        <v>55662</v>
      </c>
      <c r="H47674">
        <v>2</v>
      </c>
      <c r="I47674">
        <v>4</v>
      </c>
      <c r="J47674">
        <v>2.2475000000000001</v>
      </c>
      <c r="K47674">
        <v>3.3622999999999998</v>
      </c>
      <c r="L47674">
        <v>8.99</v>
      </c>
      <c r="M47674">
        <v>0.71919999999999995</v>
      </c>
    </row>
    <row r="47675" spans="1:13" x14ac:dyDescent="0.3">
      <c r="A47675">
        <v>477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5662</v>
      </c>
      <c r="H47675">
        <v>3</v>
      </c>
      <c r="I47675">
        <v>4</v>
      </c>
      <c r="J47675">
        <v>1.2475000000000001</v>
      </c>
      <c r="K47675">
        <v>1.8663000000000001</v>
      </c>
      <c r="L47675">
        <v>4.99</v>
      </c>
      <c r="M47675">
        <v>0.3992</v>
      </c>
    </row>
    <row r="47676" spans="1:13" x14ac:dyDescent="0.3">
      <c r="A47676">
        <v>473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5662</v>
      </c>
      <c r="H47676">
        <v>4</v>
      </c>
      <c r="I47676">
        <v>4</v>
      </c>
      <c r="J47676">
        <v>15.875</v>
      </c>
      <c r="K47676">
        <v>23.748999999999999</v>
      </c>
      <c r="L47676">
        <v>63.5</v>
      </c>
      <c r="M47676">
        <v>5.08</v>
      </c>
    </row>
    <row r="47677" spans="1:13" x14ac:dyDescent="0.3">
      <c r="A47677">
        <v>574</v>
      </c>
      <c r="B47677" s="1">
        <v>42677</v>
      </c>
      <c r="C47677" s="1">
        <v>42684</v>
      </c>
      <c r="D47677">
        <v>29358</v>
      </c>
      <c r="E47677">
        <v>1</v>
      </c>
      <c r="F47677">
        <v>10</v>
      </c>
      <c r="G47677" t="s">
        <v>55663</v>
      </c>
      <c r="H47677">
        <v>1</v>
      </c>
      <c r="I47677">
        <v>4</v>
      </c>
      <c r="J47677">
        <v>596.01750000000004</v>
      </c>
      <c r="K47677">
        <v>1481.9378999999999</v>
      </c>
      <c r="L47677">
        <v>2384.0700000000002</v>
      </c>
      <c r="M47677">
        <v>190.72559999999999</v>
      </c>
    </row>
    <row r="47678" spans="1:13" x14ac:dyDescent="0.3">
      <c r="A47678">
        <v>569</v>
      </c>
      <c r="B47678" s="1">
        <v>42677</v>
      </c>
      <c r="C47678" s="1">
        <v>42684</v>
      </c>
      <c r="D47678">
        <v>11356</v>
      </c>
      <c r="E47678">
        <v>1</v>
      </c>
      <c r="F47678">
        <v>9</v>
      </c>
      <c r="G47678" t="s">
        <v>55664</v>
      </c>
      <c r="H47678">
        <v>1</v>
      </c>
      <c r="I47678">
        <v>4</v>
      </c>
      <c r="J47678">
        <v>185.58750000000001</v>
      </c>
      <c r="K47678">
        <v>461.44479999999999</v>
      </c>
      <c r="L47678">
        <v>742.35</v>
      </c>
      <c r="M47678">
        <v>59.387999999999998</v>
      </c>
    </row>
    <row r="47679" spans="1:13" x14ac:dyDescent="0.3">
      <c r="A47679">
        <v>477</v>
      </c>
      <c r="B47679" s="1">
        <v>42677</v>
      </c>
      <c r="C47679" s="1">
        <v>42684</v>
      </c>
      <c r="D47679">
        <v>11356</v>
      </c>
      <c r="E47679">
        <v>1</v>
      </c>
      <c r="F47679">
        <v>9</v>
      </c>
      <c r="G47679" t="s">
        <v>55664</v>
      </c>
      <c r="H47679">
        <v>2</v>
      </c>
      <c r="I47679">
        <v>4</v>
      </c>
      <c r="J47679">
        <v>1.2475000000000001</v>
      </c>
      <c r="K47679">
        <v>1.8663000000000001</v>
      </c>
      <c r="L47679">
        <v>4.99</v>
      </c>
      <c r="M47679">
        <v>0.3992</v>
      </c>
    </row>
    <row r="47680" spans="1:13" x14ac:dyDescent="0.3">
      <c r="A47680">
        <v>47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5664</v>
      </c>
      <c r="H47680">
        <v>3</v>
      </c>
      <c r="I47680">
        <v>4</v>
      </c>
      <c r="J47680">
        <v>2.2475000000000001</v>
      </c>
      <c r="K47680">
        <v>3.3622999999999998</v>
      </c>
      <c r="L47680">
        <v>8.99</v>
      </c>
      <c r="M47680">
        <v>0.71919999999999995</v>
      </c>
    </row>
    <row r="47681" spans="1:13" x14ac:dyDescent="0.3">
      <c r="A47681">
        <v>214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5664</v>
      </c>
      <c r="H47681">
        <v>4</v>
      </c>
      <c r="I47681">
        <v>4</v>
      </c>
      <c r="J47681">
        <v>8.7475000000000005</v>
      </c>
      <c r="K47681">
        <v>13.0863</v>
      </c>
      <c r="L47681">
        <v>34.99</v>
      </c>
      <c r="M47681">
        <v>2.7991999999999999</v>
      </c>
    </row>
    <row r="47682" spans="1:13" x14ac:dyDescent="0.3">
      <c r="A47682">
        <v>583</v>
      </c>
      <c r="B47682" s="1">
        <v>42677</v>
      </c>
      <c r="C47682" s="1">
        <v>42684</v>
      </c>
      <c r="D47682">
        <v>22505</v>
      </c>
      <c r="E47682">
        <v>1</v>
      </c>
      <c r="F47682">
        <v>10</v>
      </c>
      <c r="G47682" t="s">
        <v>55665</v>
      </c>
      <c r="H47682">
        <v>1</v>
      </c>
      <c r="I47682">
        <v>4</v>
      </c>
      <c r="J47682">
        <v>425.2475</v>
      </c>
      <c r="K47682">
        <v>1082.51</v>
      </c>
      <c r="L47682">
        <v>1700.99</v>
      </c>
      <c r="M47682">
        <v>136.07919999999999</v>
      </c>
    </row>
    <row r="47683" spans="1:13" x14ac:dyDescent="0.3">
      <c r="A47683">
        <v>217</v>
      </c>
      <c r="B47683" s="1">
        <v>42677</v>
      </c>
      <c r="C47683" s="1">
        <v>42684</v>
      </c>
      <c r="D47683">
        <v>22505</v>
      </c>
      <c r="E47683">
        <v>1</v>
      </c>
      <c r="F47683">
        <v>10</v>
      </c>
      <c r="G47683" t="s">
        <v>55665</v>
      </c>
      <c r="H47683">
        <v>2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2</v>
      </c>
      <c r="B47684" s="1">
        <v>42678</v>
      </c>
      <c r="C47684" s="1">
        <v>42685</v>
      </c>
      <c r="D47684">
        <v>22570</v>
      </c>
      <c r="E47684">
        <v>1</v>
      </c>
      <c r="F47684">
        <v>10</v>
      </c>
      <c r="G47684" t="s">
        <v>55666</v>
      </c>
      <c r="H47684">
        <v>1</v>
      </c>
      <c r="I47684">
        <v>1</v>
      </c>
      <c r="J47684">
        <v>1700.99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22</v>
      </c>
      <c r="B47685" s="1">
        <v>42678</v>
      </c>
      <c r="C47685" s="1">
        <v>42685</v>
      </c>
      <c r="D47685">
        <v>22570</v>
      </c>
      <c r="E47685">
        <v>1</v>
      </c>
      <c r="F47685">
        <v>10</v>
      </c>
      <c r="G47685" t="s">
        <v>55666</v>
      </c>
      <c r="H47685">
        <v>2</v>
      </c>
      <c r="I47685">
        <v>1</v>
      </c>
      <c r="J47685">
        <v>34.99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96</v>
      </c>
      <c r="E47686">
        <v>1</v>
      </c>
      <c r="F47686">
        <v>10</v>
      </c>
      <c r="G47686" t="s">
        <v>5566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37</v>
      </c>
      <c r="B47687" s="1">
        <v>42678</v>
      </c>
      <c r="C47687" s="1">
        <v>42685</v>
      </c>
      <c r="D47687">
        <v>22596</v>
      </c>
      <c r="E47687">
        <v>1</v>
      </c>
      <c r="F47687">
        <v>10</v>
      </c>
      <c r="G47687" t="s">
        <v>55667</v>
      </c>
      <c r="H47687">
        <v>2</v>
      </c>
      <c r="I47687">
        <v>1</v>
      </c>
      <c r="J47687">
        <v>49.99</v>
      </c>
      <c r="K47687">
        <v>38.4923</v>
      </c>
      <c r="L47687">
        <v>49.99</v>
      </c>
      <c r="M47687">
        <v>3.9992000000000001</v>
      </c>
    </row>
    <row r="47688" spans="1:13" x14ac:dyDescent="0.3">
      <c r="A47688">
        <v>535</v>
      </c>
      <c r="B47688" s="1">
        <v>42678</v>
      </c>
      <c r="C47688" s="1">
        <v>42685</v>
      </c>
      <c r="D47688">
        <v>12352</v>
      </c>
      <c r="E47688">
        <v>1</v>
      </c>
      <c r="F47688">
        <v>9</v>
      </c>
      <c r="G47688" t="s">
        <v>55668</v>
      </c>
      <c r="H47688">
        <v>1</v>
      </c>
      <c r="I47688">
        <v>1</v>
      </c>
      <c r="J47688">
        <v>24.99</v>
      </c>
      <c r="K47688">
        <v>9.3462999999999994</v>
      </c>
      <c r="L47688">
        <v>24.99</v>
      </c>
      <c r="M47688">
        <v>1.9992000000000001</v>
      </c>
    </row>
    <row r="47689" spans="1:13" x14ac:dyDescent="0.3">
      <c r="A47689">
        <v>480</v>
      </c>
      <c r="B47689" s="1">
        <v>42678</v>
      </c>
      <c r="C47689" s="1">
        <v>42685</v>
      </c>
      <c r="D47689">
        <v>12352</v>
      </c>
      <c r="E47689">
        <v>1</v>
      </c>
      <c r="F47689">
        <v>9</v>
      </c>
      <c r="G47689" t="s">
        <v>55668</v>
      </c>
      <c r="H47689">
        <v>2</v>
      </c>
      <c r="I47689">
        <v>1</v>
      </c>
      <c r="J47689">
        <v>2.29</v>
      </c>
      <c r="K47689">
        <v>0.85650000000000004</v>
      </c>
      <c r="L47689">
        <v>2.29</v>
      </c>
      <c r="M47689">
        <v>0.1832</v>
      </c>
    </row>
    <row r="47690" spans="1:13" x14ac:dyDescent="0.3">
      <c r="A47690">
        <v>486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5668</v>
      </c>
      <c r="H47690">
        <v>3</v>
      </c>
      <c r="I47690">
        <v>1</v>
      </c>
      <c r="J47690">
        <v>159</v>
      </c>
      <c r="K47690">
        <v>59.466000000000001</v>
      </c>
      <c r="L47690">
        <v>159</v>
      </c>
      <c r="M47690">
        <v>12.72</v>
      </c>
    </row>
    <row r="47691" spans="1:13" x14ac:dyDescent="0.3">
      <c r="A47691">
        <v>535</v>
      </c>
      <c r="B47691" s="1">
        <v>42678</v>
      </c>
      <c r="C47691" s="1">
        <v>42685</v>
      </c>
      <c r="D47691">
        <v>11966</v>
      </c>
      <c r="E47691">
        <v>1</v>
      </c>
      <c r="F47691">
        <v>9</v>
      </c>
      <c r="G47691" t="s">
        <v>55669</v>
      </c>
      <c r="H47691">
        <v>1</v>
      </c>
      <c r="I47691">
        <v>1</v>
      </c>
      <c r="J47691">
        <v>24.99</v>
      </c>
      <c r="K47691">
        <v>9.3462999999999994</v>
      </c>
      <c r="L47691">
        <v>24.99</v>
      </c>
      <c r="M47691">
        <v>1.9992000000000001</v>
      </c>
    </row>
    <row r="47692" spans="1:13" x14ac:dyDescent="0.3">
      <c r="A47692">
        <v>528</v>
      </c>
      <c r="B47692" s="1">
        <v>42678</v>
      </c>
      <c r="C47692" s="1">
        <v>42685</v>
      </c>
      <c r="D47692">
        <v>20630</v>
      </c>
      <c r="E47692">
        <v>1</v>
      </c>
      <c r="F47692">
        <v>9</v>
      </c>
      <c r="G47692" t="s">
        <v>55670</v>
      </c>
      <c r="H47692">
        <v>1</v>
      </c>
      <c r="I47692">
        <v>1</v>
      </c>
      <c r="J47692">
        <v>4.99</v>
      </c>
      <c r="K47692">
        <v>1.8663000000000001</v>
      </c>
      <c r="L47692">
        <v>4.99</v>
      </c>
      <c r="M47692">
        <v>0.3992</v>
      </c>
    </row>
    <row r="47693" spans="1:13" x14ac:dyDescent="0.3">
      <c r="A47693">
        <v>537</v>
      </c>
      <c r="B47693" s="1">
        <v>42678</v>
      </c>
      <c r="C47693" s="1">
        <v>42685</v>
      </c>
      <c r="D47693">
        <v>20630</v>
      </c>
      <c r="E47693">
        <v>1</v>
      </c>
      <c r="F47693">
        <v>9</v>
      </c>
      <c r="G47693" t="s">
        <v>55670</v>
      </c>
      <c r="H47693">
        <v>2</v>
      </c>
      <c r="I47693">
        <v>1</v>
      </c>
      <c r="J47693">
        <v>35</v>
      </c>
      <c r="K47693">
        <v>13.09</v>
      </c>
      <c r="L47693">
        <v>35</v>
      </c>
      <c r="M47693">
        <v>2.8</v>
      </c>
    </row>
    <row r="47694" spans="1:13" x14ac:dyDescent="0.3">
      <c r="A47694">
        <v>217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5670</v>
      </c>
      <c r="H47694">
        <v>3</v>
      </c>
      <c r="I47694">
        <v>1</v>
      </c>
      <c r="J47694">
        <v>34.99</v>
      </c>
      <c r="K47694">
        <v>13.0863</v>
      </c>
      <c r="L47694">
        <v>34.99</v>
      </c>
      <c r="M47694">
        <v>2.7991999999999999</v>
      </c>
    </row>
    <row r="47695" spans="1:13" x14ac:dyDescent="0.3">
      <c r="A47695">
        <v>477</v>
      </c>
      <c r="B47695" s="1">
        <v>42678</v>
      </c>
      <c r="C47695" s="1">
        <v>42685</v>
      </c>
      <c r="D47695">
        <v>15715</v>
      </c>
      <c r="E47695">
        <v>1</v>
      </c>
      <c r="F47695">
        <v>9</v>
      </c>
      <c r="G47695" t="s">
        <v>55671</v>
      </c>
      <c r="H47695">
        <v>1</v>
      </c>
      <c r="I47695">
        <v>1</v>
      </c>
      <c r="J47695">
        <v>4.99</v>
      </c>
      <c r="K47695">
        <v>1.8663000000000001</v>
      </c>
      <c r="L47695">
        <v>4.99</v>
      </c>
      <c r="M47695">
        <v>0.3992</v>
      </c>
    </row>
    <row r="47696" spans="1:13" x14ac:dyDescent="0.3">
      <c r="A47696">
        <v>478</v>
      </c>
      <c r="B47696" s="1">
        <v>42678</v>
      </c>
      <c r="C47696" s="1">
        <v>42685</v>
      </c>
      <c r="D47696">
        <v>15715</v>
      </c>
      <c r="E47696">
        <v>1</v>
      </c>
      <c r="F47696">
        <v>9</v>
      </c>
      <c r="G47696" t="s">
        <v>55671</v>
      </c>
      <c r="H47696">
        <v>2</v>
      </c>
      <c r="I47696">
        <v>1</v>
      </c>
      <c r="J47696">
        <v>9.99</v>
      </c>
      <c r="K47696">
        <v>3.7363</v>
      </c>
      <c r="L47696">
        <v>9.99</v>
      </c>
      <c r="M47696">
        <v>0.79920000000000002</v>
      </c>
    </row>
    <row r="47697" spans="1:13" x14ac:dyDescent="0.3">
      <c r="A47697">
        <v>378</v>
      </c>
      <c r="B47697" s="1">
        <v>42678</v>
      </c>
      <c r="C47697" s="1">
        <v>42685</v>
      </c>
      <c r="D47697">
        <v>24092</v>
      </c>
      <c r="E47697">
        <v>1</v>
      </c>
      <c r="F47697">
        <v>8</v>
      </c>
      <c r="G47697" t="s">
        <v>55672</v>
      </c>
      <c r="H47697">
        <v>1</v>
      </c>
      <c r="I47697">
        <v>1</v>
      </c>
      <c r="J47697">
        <v>2443.35</v>
      </c>
      <c r="K47697">
        <v>1554.9478999999999</v>
      </c>
      <c r="L47697">
        <v>2443.35</v>
      </c>
      <c r="M47697">
        <v>195.46799999999999</v>
      </c>
    </row>
    <row r="47698" spans="1:13" x14ac:dyDescent="0.3">
      <c r="A47698">
        <v>479</v>
      </c>
      <c r="B47698" s="1">
        <v>42678</v>
      </c>
      <c r="C47698" s="1">
        <v>42685</v>
      </c>
      <c r="D47698">
        <v>24092</v>
      </c>
      <c r="E47698">
        <v>1</v>
      </c>
      <c r="F47698">
        <v>8</v>
      </c>
      <c r="G47698" t="s">
        <v>55672</v>
      </c>
      <c r="H47698">
        <v>2</v>
      </c>
      <c r="I47698">
        <v>1</v>
      </c>
      <c r="J47698">
        <v>8.99</v>
      </c>
      <c r="K47698">
        <v>3.3622999999999998</v>
      </c>
      <c r="L47698">
        <v>8.99</v>
      </c>
      <c r="M47698">
        <v>0.71919999999999995</v>
      </c>
    </row>
    <row r="47699" spans="1:13" x14ac:dyDescent="0.3">
      <c r="A47699">
        <v>465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5672</v>
      </c>
      <c r="H47699">
        <v>3</v>
      </c>
      <c r="I47699">
        <v>1</v>
      </c>
      <c r="J47699">
        <v>24.49</v>
      </c>
      <c r="K47699">
        <v>9.1593</v>
      </c>
      <c r="L47699">
        <v>24.49</v>
      </c>
      <c r="M47699">
        <v>1.9592000000000001</v>
      </c>
    </row>
    <row r="47700" spans="1:13" x14ac:dyDescent="0.3">
      <c r="A47700">
        <v>477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5672</v>
      </c>
      <c r="H47700">
        <v>4</v>
      </c>
      <c r="I47700">
        <v>1</v>
      </c>
      <c r="J47700">
        <v>4.99</v>
      </c>
      <c r="K47700">
        <v>1.8663000000000001</v>
      </c>
      <c r="L47700">
        <v>4.99</v>
      </c>
      <c r="M47700">
        <v>0.3992</v>
      </c>
    </row>
    <row r="47701" spans="1:13" x14ac:dyDescent="0.3">
      <c r="A47701">
        <v>588</v>
      </c>
      <c r="B47701" s="1">
        <v>42678</v>
      </c>
      <c r="C47701" s="1">
        <v>42685</v>
      </c>
      <c r="D47701">
        <v>22444</v>
      </c>
      <c r="E47701">
        <v>1</v>
      </c>
      <c r="F47701">
        <v>8</v>
      </c>
      <c r="G47701" t="s">
        <v>55673</v>
      </c>
      <c r="H47701">
        <v>1</v>
      </c>
      <c r="I47701">
        <v>1</v>
      </c>
      <c r="J47701">
        <v>769.49</v>
      </c>
      <c r="K47701">
        <v>419.77839999999998</v>
      </c>
      <c r="L47701">
        <v>769.49</v>
      </c>
      <c r="M47701">
        <v>61.559199999999997</v>
      </c>
    </row>
    <row r="47702" spans="1:13" x14ac:dyDescent="0.3">
      <c r="A47702">
        <v>225</v>
      </c>
      <c r="B47702" s="1">
        <v>42678</v>
      </c>
      <c r="C47702" s="1">
        <v>42685</v>
      </c>
      <c r="D47702">
        <v>22444</v>
      </c>
      <c r="E47702">
        <v>1</v>
      </c>
      <c r="F47702">
        <v>8</v>
      </c>
      <c r="G47702" t="s">
        <v>55673</v>
      </c>
      <c r="H47702">
        <v>2</v>
      </c>
      <c r="I47702">
        <v>1</v>
      </c>
      <c r="J47702">
        <v>8.99</v>
      </c>
      <c r="K47702">
        <v>6.9222999999999999</v>
      </c>
      <c r="L47702">
        <v>8.99</v>
      </c>
      <c r="M47702">
        <v>0.71919999999999995</v>
      </c>
    </row>
    <row r="47703" spans="1:13" x14ac:dyDescent="0.3">
      <c r="A47703">
        <v>22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5673</v>
      </c>
      <c r="H47703">
        <v>3</v>
      </c>
      <c r="I47703">
        <v>1</v>
      </c>
      <c r="J47703">
        <v>49.99</v>
      </c>
      <c r="K47703">
        <v>38.4923</v>
      </c>
      <c r="L47703">
        <v>49.99</v>
      </c>
      <c r="M47703">
        <v>3.9992000000000001</v>
      </c>
    </row>
    <row r="47704" spans="1:13" x14ac:dyDescent="0.3">
      <c r="A47704">
        <v>589</v>
      </c>
      <c r="B47704" s="1">
        <v>42678</v>
      </c>
      <c r="C47704" s="1">
        <v>42685</v>
      </c>
      <c r="D47704">
        <v>16465</v>
      </c>
      <c r="E47704">
        <v>1</v>
      </c>
      <c r="F47704">
        <v>10</v>
      </c>
      <c r="G47704" t="s">
        <v>55674</v>
      </c>
      <c r="H47704">
        <v>1</v>
      </c>
      <c r="I47704">
        <v>1</v>
      </c>
      <c r="J47704">
        <v>769.49</v>
      </c>
      <c r="K47704">
        <v>419.77839999999998</v>
      </c>
      <c r="L47704">
        <v>769.49</v>
      </c>
      <c r="M47704">
        <v>61.559199999999997</v>
      </c>
    </row>
    <row r="47705" spans="1:13" x14ac:dyDescent="0.3">
      <c r="A47705">
        <v>536</v>
      </c>
      <c r="B47705" s="1">
        <v>42678</v>
      </c>
      <c r="C47705" s="1">
        <v>42685</v>
      </c>
      <c r="D47705">
        <v>16465</v>
      </c>
      <c r="E47705">
        <v>1</v>
      </c>
      <c r="F47705">
        <v>10</v>
      </c>
      <c r="G47705" t="s">
        <v>55674</v>
      </c>
      <c r="H47705">
        <v>2</v>
      </c>
      <c r="I47705">
        <v>1</v>
      </c>
      <c r="J47705">
        <v>29.99</v>
      </c>
      <c r="K47705">
        <v>11.2163</v>
      </c>
      <c r="L47705">
        <v>29.99</v>
      </c>
      <c r="M47705">
        <v>2.3992</v>
      </c>
    </row>
    <row r="47706" spans="1:13" x14ac:dyDescent="0.3">
      <c r="A47706">
        <v>528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5674</v>
      </c>
      <c r="H47706">
        <v>3</v>
      </c>
      <c r="I47706">
        <v>1</v>
      </c>
      <c r="J47706">
        <v>4.99</v>
      </c>
      <c r="K47706">
        <v>1.8663000000000001</v>
      </c>
      <c r="L47706">
        <v>4.99</v>
      </c>
      <c r="M47706">
        <v>0.3992</v>
      </c>
    </row>
    <row r="47707" spans="1:13" x14ac:dyDescent="0.3">
      <c r="A47707">
        <v>478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5674</v>
      </c>
      <c r="H47707">
        <v>4</v>
      </c>
      <c r="I47707">
        <v>1</v>
      </c>
      <c r="J47707">
        <v>9.99</v>
      </c>
      <c r="K47707">
        <v>3.7363</v>
      </c>
      <c r="L47707">
        <v>9.99</v>
      </c>
      <c r="M47707">
        <v>0.79920000000000002</v>
      </c>
    </row>
    <row r="47708" spans="1:13" x14ac:dyDescent="0.3">
      <c r="A47708">
        <v>225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5674</v>
      </c>
      <c r="H47708">
        <v>5</v>
      </c>
      <c r="I47708">
        <v>1</v>
      </c>
      <c r="J47708">
        <v>8.99</v>
      </c>
      <c r="K47708">
        <v>6.9222999999999999</v>
      </c>
      <c r="L47708">
        <v>8.99</v>
      </c>
      <c r="M47708">
        <v>0.71919999999999995</v>
      </c>
    </row>
    <row r="47709" spans="1:13" x14ac:dyDescent="0.3">
      <c r="A47709">
        <v>477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5674</v>
      </c>
      <c r="H47709">
        <v>6</v>
      </c>
      <c r="I47709">
        <v>1</v>
      </c>
      <c r="J47709">
        <v>4.99</v>
      </c>
      <c r="K47709">
        <v>1.8663000000000001</v>
      </c>
      <c r="L47709">
        <v>4.99</v>
      </c>
      <c r="M47709">
        <v>0.3992</v>
      </c>
    </row>
    <row r="47710" spans="1:13" x14ac:dyDescent="0.3">
      <c r="A47710">
        <v>363</v>
      </c>
      <c r="B47710" s="1">
        <v>42678</v>
      </c>
      <c r="C47710" s="1">
        <v>42685</v>
      </c>
      <c r="D47710">
        <v>19049</v>
      </c>
      <c r="E47710">
        <v>1</v>
      </c>
      <c r="F47710">
        <v>10</v>
      </c>
      <c r="G47710" t="s">
        <v>55675</v>
      </c>
      <c r="H47710">
        <v>1</v>
      </c>
      <c r="I47710">
        <v>1</v>
      </c>
      <c r="J47710">
        <v>2294.9899999999998</v>
      </c>
      <c r="K47710">
        <v>1251.9812999999999</v>
      </c>
      <c r="L47710">
        <v>2294.9899999999998</v>
      </c>
      <c r="M47710">
        <v>183.5992</v>
      </c>
    </row>
    <row r="47711" spans="1:13" x14ac:dyDescent="0.3">
      <c r="A47711">
        <v>478</v>
      </c>
      <c r="B47711" s="1">
        <v>42678</v>
      </c>
      <c r="C47711" s="1">
        <v>42685</v>
      </c>
      <c r="D47711">
        <v>19049</v>
      </c>
      <c r="E47711">
        <v>1</v>
      </c>
      <c r="F47711">
        <v>10</v>
      </c>
      <c r="G47711" t="s">
        <v>55675</v>
      </c>
      <c r="H47711">
        <v>2</v>
      </c>
      <c r="I47711">
        <v>1</v>
      </c>
      <c r="J47711">
        <v>9.99</v>
      </c>
      <c r="K47711">
        <v>3.7363</v>
      </c>
      <c r="L47711">
        <v>9.99</v>
      </c>
      <c r="M47711">
        <v>0.79920000000000002</v>
      </c>
    </row>
    <row r="47712" spans="1:13" x14ac:dyDescent="0.3">
      <c r="A47712">
        <v>477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5675</v>
      </c>
      <c r="H47712">
        <v>3</v>
      </c>
      <c r="I47712">
        <v>1</v>
      </c>
      <c r="J47712">
        <v>4.99</v>
      </c>
      <c r="K47712">
        <v>1.8663000000000001</v>
      </c>
      <c r="L47712">
        <v>4.99</v>
      </c>
      <c r="M47712">
        <v>0.3992</v>
      </c>
    </row>
    <row r="47713" spans="1:13" x14ac:dyDescent="0.3">
      <c r="A47713">
        <v>214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5675</v>
      </c>
      <c r="H47713">
        <v>4</v>
      </c>
      <c r="I47713">
        <v>1</v>
      </c>
      <c r="J47713">
        <v>34.99</v>
      </c>
      <c r="K47713">
        <v>13.0863</v>
      </c>
      <c r="L47713">
        <v>34.99</v>
      </c>
      <c r="M47713">
        <v>2.7991999999999999</v>
      </c>
    </row>
    <row r="47714" spans="1:13" x14ac:dyDescent="0.3">
      <c r="A47714">
        <v>231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5675</v>
      </c>
      <c r="H47714">
        <v>5</v>
      </c>
      <c r="I47714">
        <v>1</v>
      </c>
      <c r="J47714">
        <v>49.99</v>
      </c>
      <c r="K47714">
        <v>38.4923</v>
      </c>
      <c r="L47714">
        <v>49.99</v>
      </c>
      <c r="M47714">
        <v>3.9992000000000001</v>
      </c>
    </row>
    <row r="47715" spans="1:13" x14ac:dyDescent="0.3">
      <c r="A47715">
        <v>361</v>
      </c>
      <c r="B47715" s="1">
        <v>42678</v>
      </c>
      <c r="C47715" s="1">
        <v>42685</v>
      </c>
      <c r="D47715">
        <v>17647</v>
      </c>
      <c r="E47715">
        <v>1</v>
      </c>
      <c r="F47715">
        <v>7</v>
      </c>
      <c r="G47715" t="s">
        <v>55676</v>
      </c>
      <c r="H47715">
        <v>1</v>
      </c>
      <c r="I47715">
        <v>1</v>
      </c>
      <c r="J47715">
        <v>2294.9899999999998</v>
      </c>
      <c r="K47715">
        <v>1251.9812999999999</v>
      </c>
      <c r="L47715">
        <v>2294.9899999999998</v>
      </c>
      <c r="M47715">
        <v>183.5992</v>
      </c>
    </row>
    <row r="47716" spans="1:13" x14ac:dyDescent="0.3">
      <c r="A47716">
        <v>222</v>
      </c>
      <c r="B47716" s="1">
        <v>42678</v>
      </c>
      <c r="C47716" s="1">
        <v>42685</v>
      </c>
      <c r="D47716">
        <v>17647</v>
      </c>
      <c r="E47716">
        <v>1</v>
      </c>
      <c r="F47716">
        <v>7</v>
      </c>
      <c r="G47716" t="s">
        <v>55676</v>
      </c>
      <c r="H47716">
        <v>2</v>
      </c>
      <c r="I47716">
        <v>1</v>
      </c>
      <c r="J47716">
        <v>34.99</v>
      </c>
      <c r="K47716">
        <v>13.0863</v>
      </c>
      <c r="L47716">
        <v>34.99</v>
      </c>
      <c r="M47716">
        <v>2.7991999999999999</v>
      </c>
    </row>
    <row r="47717" spans="1:13" x14ac:dyDescent="0.3">
      <c r="A47717">
        <v>353</v>
      </c>
      <c r="B47717" s="1">
        <v>42678</v>
      </c>
      <c r="C47717" s="1">
        <v>42685</v>
      </c>
      <c r="D47717">
        <v>20581</v>
      </c>
      <c r="E47717">
        <v>2</v>
      </c>
      <c r="F47717">
        <v>7</v>
      </c>
      <c r="G47717" t="s">
        <v>55677</v>
      </c>
      <c r="H47717">
        <v>1</v>
      </c>
      <c r="I47717">
        <v>1</v>
      </c>
      <c r="J47717">
        <v>2319.9899999999998</v>
      </c>
      <c r="K47717">
        <v>1265.6195</v>
      </c>
      <c r="L47717">
        <v>2319.9899999999998</v>
      </c>
      <c r="M47717">
        <v>185.5992</v>
      </c>
    </row>
    <row r="47718" spans="1:13" x14ac:dyDescent="0.3">
      <c r="A47718">
        <v>483</v>
      </c>
      <c r="B47718" s="1">
        <v>42678</v>
      </c>
      <c r="C47718" s="1">
        <v>42685</v>
      </c>
      <c r="D47718">
        <v>20581</v>
      </c>
      <c r="E47718">
        <v>1</v>
      </c>
      <c r="F47718">
        <v>7</v>
      </c>
      <c r="G47718" t="s">
        <v>55677</v>
      </c>
      <c r="H47718">
        <v>2</v>
      </c>
      <c r="I47718">
        <v>1</v>
      </c>
      <c r="J47718">
        <v>120</v>
      </c>
      <c r="K47718">
        <v>44.88</v>
      </c>
      <c r="L47718">
        <v>120</v>
      </c>
      <c r="M47718">
        <v>9.6</v>
      </c>
    </row>
    <row r="47719" spans="1:13" x14ac:dyDescent="0.3">
      <c r="A47719">
        <v>529</v>
      </c>
      <c r="B47719" s="1">
        <v>42678</v>
      </c>
      <c r="C47719" s="1">
        <v>42685</v>
      </c>
      <c r="D47719">
        <v>11222</v>
      </c>
      <c r="E47719">
        <v>1</v>
      </c>
      <c r="F47719">
        <v>4</v>
      </c>
      <c r="G47719" t="s">
        <v>55678</v>
      </c>
      <c r="H47719">
        <v>1</v>
      </c>
      <c r="I47719">
        <v>1</v>
      </c>
      <c r="J47719">
        <v>3.99</v>
      </c>
      <c r="K47719">
        <v>1.4923</v>
      </c>
      <c r="L47719">
        <v>3.99</v>
      </c>
      <c r="M47719">
        <v>0.31919999999999998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11222</v>
      </c>
      <c r="E47720">
        <v>1</v>
      </c>
      <c r="F47720">
        <v>4</v>
      </c>
      <c r="G47720" t="s">
        <v>5567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225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5678</v>
      </c>
      <c r="H47721">
        <v>3</v>
      </c>
      <c r="I47721">
        <v>1</v>
      </c>
      <c r="J47721">
        <v>8.99</v>
      </c>
      <c r="K47721">
        <v>6.9222999999999999</v>
      </c>
      <c r="L47721">
        <v>8.99</v>
      </c>
      <c r="M47721">
        <v>0.71919999999999995</v>
      </c>
    </row>
    <row r="47722" spans="1:13" x14ac:dyDescent="0.3">
      <c r="A47722">
        <v>530</v>
      </c>
      <c r="B47722" s="1">
        <v>42678</v>
      </c>
      <c r="C47722" s="1">
        <v>42685</v>
      </c>
      <c r="D47722">
        <v>28768</v>
      </c>
      <c r="E47722">
        <v>1</v>
      </c>
      <c r="F47722">
        <v>1</v>
      </c>
      <c r="G47722" t="s">
        <v>55679</v>
      </c>
      <c r="H47722">
        <v>1</v>
      </c>
      <c r="I47722">
        <v>1</v>
      </c>
      <c r="J47722">
        <v>4.99</v>
      </c>
      <c r="K47722">
        <v>1.8663000000000001</v>
      </c>
      <c r="L47722">
        <v>4.99</v>
      </c>
      <c r="M47722">
        <v>0.3992</v>
      </c>
    </row>
    <row r="47723" spans="1:13" x14ac:dyDescent="0.3">
      <c r="A47723">
        <v>538</v>
      </c>
      <c r="B47723" s="1">
        <v>42678</v>
      </c>
      <c r="C47723" s="1">
        <v>42685</v>
      </c>
      <c r="D47723">
        <v>19224</v>
      </c>
      <c r="E47723">
        <v>1</v>
      </c>
      <c r="F47723">
        <v>6</v>
      </c>
      <c r="G47723" t="s">
        <v>55680</v>
      </c>
      <c r="H47723">
        <v>1</v>
      </c>
      <c r="I47723">
        <v>1</v>
      </c>
      <c r="J47723">
        <v>21.49</v>
      </c>
      <c r="K47723">
        <v>8.0373000000000001</v>
      </c>
      <c r="L47723">
        <v>21.49</v>
      </c>
      <c r="M47723">
        <v>1.7192000000000001</v>
      </c>
    </row>
    <row r="47724" spans="1:13" x14ac:dyDescent="0.3">
      <c r="A47724">
        <v>529</v>
      </c>
      <c r="B47724" s="1">
        <v>42678</v>
      </c>
      <c r="C47724" s="1">
        <v>42685</v>
      </c>
      <c r="D47724">
        <v>19224</v>
      </c>
      <c r="E47724">
        <v>1</v>
      </c>
      <c r="F47724">
        <v>6</v>
      </c>
      <c r="G47724" t="s">
        <v>55680</v>
      </c>
      <c r="H47724">
        <v>2</v>
      </c>
      <c r="I47724">
        <v>1</v>
      </c>
      <c r="J47724">
        <v>3.99</v>
      </c>
      <c r="K47724">
        <v>1.4923</v>
      </c>
      <c r="L47724">
        <v>3.99</v>
      </c>
      <c r="M47724">
        <v>0.31919999999999998</v>
      </c>
    </row>
    <row r="47725" spans="1:13" x14ac:dyDescent="0.3">
      <c r="A47725">
        <v>486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5680</v>
      </c>
      <c r="H47725">
        <v>3</v>
      </c>
      <c r="I47725">
        <v>1</v>
      </c>
      <c r="J47725">
        <v>159</v>
      </c>
      <c r="K47725">
        <v>59.466000000000001</v>
      </c>
      <c r="L47725">
        <v>159</v>
      </c>
      <c r="M47725">
        <v>12.72</v>
      </c>
    </row>
    <row r="47726" spans="1:13" x14ac:dyDescent="0.3">
      <c r="A47726">
        <v>530</v>
      </c>
      <c r="B47726" s="1">
        <v>42678</v>
      </c>
      <c r="C47726" s="1">
        <v>42685</v>
      </c>
      <c r="D47726">
        <v>26265</v>
      </c>
      <c r="E47726">
        <v>1</v>
      </c>
      <c r="F47726">
        <v>1</v>
      </c>
      <c r="G47726" t="s">
        <v>55681</v>
      </c>
      <c r="H47726">
        <v>1</v>
      </c>
      <c r="I47726">
        <v>1</v>
      </c>
      <c r="J47726">
        <v>4.99</v>
      </c>
      <c r="K47726">
        <v>1.8663000000000001</v>
      </c>
      <c r="L47726">
        <v>4.99</v>
      </c>
      <c r="M47726">
        <v>0.3992</v>
      </c>
    </row>
    <row r="47727" spans="1:13" x14ac:dyDescent="0.3">
      <c r="A47727">
        <v>541</v>
      </c>
      <c r="B47727" s="1">
        <v>42678</v>
      </c>
      <c r="C47727" s="1">
        <v>42685</v>
      </c>
      <c r="D47727">
        <v>26265</v>
      </c>
      <c r="E47727">
        <v>1</v>
      </c>
      <c r="F47727">
        <v>1</v>
      </c>
      <c r="G47727" t="s">
        <v>55681</v>
      </c>
      <c r="H47727">
        <v>2</v>
      </c>
      <c r="I47727">
        <v>1</v>
      </c>
      <c r="J47727">
        <v>28.99</v>
      </c>
      <c r="K47727">
        <v>10.8423</v>
      </c>
      <c r="L47727">
        <v>28.99</v>
      </c>
      <c r="M47727">
        <v>2.3191999999999999</v>
      </c>
    </row>
    <row r="47728" spans="1:13" x14ac:dyDescent="0.3">
      <c r="A47728">
        <v>480</v>
      </c>
      <c r="B47728" s="1">
        <v>42678</v>
      </c>
      <c r="C47728" s="1">
        <v>42685</v>
      </c>
      <c r="D47728">
        <v>26265</v>
      </c>
      <c r="E47728">
        <v>2</v>
      </c>
      <c r="F47728">
        <v>1</v>
      </c>
      <c r="G47728" t="s">
        <v>55681</v>
      </c>
      <c r="H47728">
        <v>3</v>
      </c>
      <c r="I47728">
        <v>1</v>
      </c>
      <c r="J47728">
        <v>2.29</v>
      </c>
      <c r="K47728">
        <v>0.85650000000000004</v>
      </c>
      <c r="L47728">
        <v>2.29</v>
      </c>
      <c r="M47728">
        <v>0.1832</v>
      </c>
    </row>
    <row r="47729" spans="1:13" x14ac:dyDescent="0.3">
      <c r="A47729">
        <v>530</v>
      </c>
      <c r="B47729" s="1">
        <v>42678</v>
      </c>
      <c r="C47729" s="1">
        <v>42685</v>
      </c>
      <c r="D47729">
        <v>27997</v>
      </c>
      <c r="E47729">
        <v>1</v>
      </c>
      <c r="F47729">
        <v>4</v>
      </c>
      <c r="G47729" t="s">
        <v>55682</v>
      </c>
      <c r="H47729">
        <v>1</v>
      </c>
      <c r="I47729">
        <v>1</v>
      </c>
      <c r="J47729">
        <v>4.99</v>
      </c>
      <c r="K47729">
        <v>1.8663000000000001</v>
      </c>
      <c r="L47729">
        <v>4.99</v>
      </c>
      <c r="M47729">
        <v>0.3992</v>
      </c>
    </row>
    <row r="47730" spans="1:13" x14ac:dyDescent="0.3">
      <c r="A47730">
        <v>541</v>
      </c>
      <c r="B47730" s="1">
        <v>42678</v>
      </c>
      <c r="C47730" s="1">
        <v>42685</v>
      </c>
      <c r="D47730">
        <v>26554</v>
      </c>
      <c r="E47730">
        <v>1</v>
      </c>
      <c r="F47730">
        <v>4</v>
      </c>
      <c r="G47730" t="s">
        <v>55683</v>
      </c>
      <c r="H47730">
        <v>1</v>
      </c>
      <c r="I47730">
        <v>1</v>
      </c>
      <c r="J47730">
        <v>28.99</v>
      </c>
      <c r="K47730">
        <v>10.8423</v>
      </c>
      <c r="L47730">
        <v>28.99</v>
      </c>
      <c r="M47730">
        <v>2.3191999999999999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6554</v>
      </c>
      <c r="E47731">
        <v>1</v>
      </c>
      <c r="F47731">
        <v>4</v>
      </c>
      <c r="G47731" t="s">
        <v>55683</v>
      </c>
      <c r="H47731">
        <v>2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214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5683</v>
      </c>
      <c r="H47732">
        <v>3</v>
      </c>
      <c r="I47732">
        <v>1</v>
      </c>
      <c r="J47732">
        <v>34.99</v>
      </c>
      <c r="K47732">
        <v>13.0863</v>
      </c>
      <c r="L47732">
        <v>34.99</v>
      </c>
      <c r="M47732">
        <v>2.7991999999999999</v>
      </c>
    </row>
    <row r="47733" spans="1:13" x14ac:dyDescent="0.3">
      <c r="A47733">
        <v>529</v>
      </c>
      <c r="B47733" s="1">
        <v>42678</v>
      </c>
      <c r="C47733" s="1">
        <v>42685</v>
      </c>
      <c r="D47733">
        <v>24316</v>
      </c>
      <c r="E47733">
        <v>1</v>
      </c>
      <c r="F47733">
        <v>4</v>
      </c>
      <c r="G47733" t="s">
        <v>55684</v>
      </c>
      <c r="H47733">
        <v>1</v>
      </c>
      <c r="I47733">
        <v>1</v>
      </c>
      <c r="J47733">
        <v>3.99</v>
      </c>
      <c r="K47733">
        <v>1.4923</v>
      </c>
      <c r="L47733">
        <v>3.99</v>
      </c>
      <c r="M47733">
        <v>0.31919999999999998</v>
      </c>
    </row>
    <row r="47734" spans="1:13" x14ac:dyDescent="0.3">
      <c r="A47734">
        <v>540</v>
      </c>
      <c r="B47734" s="1">
        <v>42678</v>
      </c>
      <c r="C47734" s="1">
        <v>42685</v>
      </c>
      <c r="D47734">
        <v>24316</v>
      </c>
      <c r="E47734">
        <v>1</v>
      </c>
      <c r="F47734">
        <v>4</v>
      </c>
      <c r="G47734" t="s">
        <v>55684</v>
      </c>
      <c r="H47734">
        <v>2</v>
      </c>
      <c r="I47734">
        <v>1</v>
      </c>
      <c r="J47734">
        <v>32.6</v>
      </c>
      <c r="K47734">
        <v>12.192399999999999</v>
      </c>
      <c r="L47734">
        <v>32.6</v>
      </c>
      <c r="M47734">
        <v>2.6080000000000001</v>
      </c>
    </row>
    <row r="47735" spans="1:13" x14ac:dyDescent="0.3">
      <c r="A47735">
        <v>480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5684</v>
      </c>
      <c r="H47735">
        <v>3</v>
      </c>
      <c r="I47735">
        <v>1</v>
      </c>
      <c r="J47735">
        <v>2.29</v>
      </c>
      <c r="K47735">
        <v>0.85650000000000004</v>
      </c>
      <c r="L47735">
        <v>2.29</v>
      </c>
      <c r="M47735">
        <v>0.1832</v>
      </c>
    </row>
    <row r="47736" spans="1:13" x14ac:dyDescent="0.3">
      <c r="A47736">
        <v>225</v>
      </c>
      <c r="B47736" s="1">
        <v>42678</v>
      </c>
      <c r="C47736" s="1">
        <v>42685</v>
      </c>
      <c r="D47736">
        <v>11748</v>
      </c>
      <c r="E47736">
        <v>1</v>
      </c>
      <c r="F47736">
        <v>6</v>
      </c>
      <c r="G47736" t="s">
        <v>55685</v>
      </c>
      <c r="H47736">
        <v>1</v>
      </c>
      <c r="I47736">
        <v>1</v>
      </c>
      <c r="J47736">
        <v>8.99</v>
      </c>
      <c r="K47736">
        <v>6.9222999999999999</v>
      </c>
      <c r="L47736">
        <v>8.99</v>
      </c>
      <c r="M47736">
        <v>0.71919999999999995</v>
      </c>
    </row>
    <row r="47737" spans="1:13" x14ac:dyDescent="0.3">
      <c r="A47737">
        <v>540</v>
      </c>
      <c r="B47737" s="1">
        <v>42678</v>
      </c>
      <c r="C47737" s="1">
        <v>42685</v>
      </c>
      <c r="D47737">
        <v>11748</v>
      </c>
      <c r="E47737">
        <v>1</v>
      </c>
      <c r="F47737">
        <v>6</v>
      </c>
      <c r="G47737" t="s">
        <v>55685</v>
      </c>
      <c r="H47737">
        <v>2</v>
      </c>
      <c r="I47737">
        <v>1</v>
      </c>
      <c r="J47737">
        <v>32.6</v>
      </c>
      <c r="K47737">
        <v>12.192399999999999</v>
      </c>
      <c r="L47737">
        <v>32.6</v>
      </c>
      <c r="M47737">
        <v>2.6080000000000001</v>
      </c>
    </row>
    <row r="47738" spans="1:13" x14ac:dyDescent="0.3">
      <c r="A47738">
        <v>529</v>
      </c>
      <c r="B47738" s="1">
        <v>42678</v>
      </c>
      <c r="C47738" s="1">
        <v>42685</v>
      </c>
      <c r="D47738">
        <v>11823</v>
      </c>
      <c r="E47738">
        <v>1</v>
      </c>
      <c r="F47738">
        <v>6</v>
      </c>
      <c r="G47738" t="s">
        <v>55686</v>
      </c>
      <c r="H47738">
        <v>1</v>
      </c>
      <c r="I47738">
        <v>1</v>
      </c>
      <c r="J47738">
        <v>3.99</v>
      </c>
      <c r="K47738">
        <v>1.4923</v>
      </c>
      <c r="L47738">
        <v>3.99</v>
      </c>
      <c r="M47738">
        <v>0.31919999999999998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823</v>
      </c>
      <c r="E47739">
        <v>1</v>
      </c>
      <c r="F47739">
        <v>6</v>
      </c>
      <c r="G47739" t="s">
        <v>5568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474</v>
      </c>
      <c r="B47740" s="1">
        <v>42678</v>
      </c>
      <c r="C47740" s="1">
        <v>42685</v>
      </c>
      <c r="D47740">
        <v>18988</v>
      </c>
      <c r="E47740">
        <v>1</v>
      </c>
      <c r="F47740">
        <v>4</v>
      </c>
      <c r="G47740" t="s">
        <v>55687</v>
      </c>
      <c r="H47740">
        <v>1</v>
      </c>
      <c r="I47740">
        <v>1</v>
      </c>
      <c r="J47740">
        <v>69.989999999999995</v>
      </c>
      <c r="K47740">
        <v>26.176300000000001</v>
      </c>
      <c r="L47740">
        <v>69.989999999999995</v>
      </c>
      <c r="M47740">
        <v>5.5991999999999997</v>
      </c>
    </row>
    <row r="47741" spans="1:13" x14ac:dyDescent="0.3">
      <c r="A47741">
        <v>476</v>
      </c>
      <c r="B47741" s="1">
        <v>42678</v>
      </c>
      <c r="C47741" s="1">
        <v>42685</v>
      </c>
      <c r="D47741">
        <v>15376</v>
      </c>
      <c r="E47741">
        <v>1</v>
      </c>
      <c r="F47741">
        <v>6</v>
      </c>
      <c r="G47741" t="s">
        <v>55688</v>
      </c>
      <c r="H47741">
        <v>1</v>
      </c>
      <c r="I47741">
        <v>1</v>
      </c>
      <c r="J47741">
        <v>69.989999999999995</v>
      </c>
      <c r="K47741">
        <v>26.176300000000001</v>
      </c>
      <c r="L47741">
        <v>69.989999999999995</v>
      </c>
      <c r="M47741">
        <v>5.5991999999999997</v>
      </c>
    </row>
    <row r="47742" spans="1:13" x14ac:dyDescent="0.3">
      <c r="A47742">
        <v>225</v>
      </c>
      <c r="B47742" s="1">
        <v>42678</v>
      </c>
      <c r="C47742" s="1">
        <v>42685</v>
      </c>
      <c r="D47742">
        <v>15376</v>
      </c>
      <c r="E47742">
        <v>1</v>
      </c>
      <c r="F47742">
        <v>6</v>
      </c>
      <c r="G47742" t="s">
        <v>55688</v>
      </c>
      <c r="H47742">
        <v>2</v>
      </c>
      <c r="I47742">
        <v>1</v>
      </c>
      <c r="J47742">
        <v>8.99</v>
      </c>
      <c r="K47742">
        <v>6.9222999999999999</v>
      </c>
      <c r="L47742">
        <v>8.99</v>
      </c>
      <c r="M47742">
        <v>0.71919999999999995</v>
      </c>
    </row>
    <row r="47743" spans="1:13" x14ac:dyDescent="0.3">
      <c r="A47743">
        <v>475</v>
      </c>
      <c r="B47743" s="1">
        <v>42678</v>
      </c>
      <c r="C47743" s="1">
        <v>42685</v>
      </c>
      <c r="D47743">
        <v>19540</v>
      </c>
      <c r="E47743">
        <v>1</v>
      </c>
      <c r="F47743">
        <v>1</v>
      </c>
      <c r="G47743" t="s">
        <v>5568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477</v>
      </c>
      <c r="B47744" s="1">
        <v>42678</v>
      </c>
      <c r="C47744" s="1">
        <v>42685</v>
      </c>
      <c r="D47744">
        <v>25433</v>
      </c>
      <c r="E47744">
        <v>1</v>
      </c>
      <c r="F47744">
        <v>6</v>
      </c>
      <c r="G47744" t="s">
        <v>55690</v>
      </c>
      <c r="H47744">
        <v>1</v>
      </c>
      <c r="I47744">
        <v>1</v>
      </c>
      <c r="J47744">
        <v>4.99</v>
      </c>
      <c r="K47744">
        <v>1.8663000000000001</v>
      </c>
      <c r="L47744">
        <v>4.99</v>
      </c>
      <c r="M47744">
        <v>0.3992</v>
      </c>
    </row>
    <row r="47745" spans="1:13" x14ac:dyDescent="0.3">
      <c r="A47745">
        <v>476</v>
      </c>
      <c r="B47745" s="1">
        <v>42678</v>
      </c>
      <c r="C47745" s="1">
        <v>42685</v>
      </c>
      <c r="D47745">
        <v>14480</v>
      </c>
      <c r="E47745">
        <v>1</v>
      </c>
      <c r="F47745">
        <v>6</v>
      </c>
      <c r="G47745" t="s">
        <v>55691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4647</v>
      </c>
      <c r="E47746">
        <v>1</v>
      </c>
      <c r="F47746">
        <v>6</v>
      </c>
      <c r="G47746" t="s">
        <v>55692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214</v>
      </c>
      <c r="B47747" s="1">
        <v>42678</v>
      </c>
      <c r="C47747" s="1">
        <v>42685</v>
      </c>
      <c r="D47747">
        <v>24647</v>
      </c>
      <c r="E47747">
        <v>1</v>
      </c>
      <c r="F47747">
        <v>6</v>
      </c>
      <c r="G47747" t="s">
        <v>55692</v>
      </c>
      <c r="H47747">
        <v>2</v>
      </c>
      <c r="I47747">
        <v>1</v>
      </c>
      <c r="J47747">
        <v>34.99</v>
      </c>
      <c r="K47747">
        <v>13.0863</v>
      </c>
      <c r="L47747">
        <v>34.99</v>
      </c>
      <c r="M47747">
        <v>2.7991999999999999</v>
      </c>
    </row>
    <row r="47748" spans="1:13" x14ac:dyDescent="0.3">
      <c r="A47748">
        <v>528</v>
      </c>
      <c r="B47748" s="1">
        <v>42678</v>
      </c>
      <c r="C47748" s="1">
        <v>42685</v>
      </c>
      <c r="D47748">
        <v>15936</v>
      </c>
      <c r="E47748">
        <v>1</v>
      </c>
      <c r="F47748">
        <v>1</v>
      </c>
      <c r="G47748" t="s">
        <v>5569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15936</v>
      </c>
      <c r="E47749">
        <v>1</v>
      </c>
      <c r="F47749">
        <v>1</v>
      </c>
      <c r="G47749" t="s">
        <v>5569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407</v>
      </c>
      <c r="E47750">
        <v>1</v>
      </c>
      <c r="F47750">
        <v>1</v>
      </c>
      <c r="G47750" t="s">
        <v>5569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407</v>
      </c>
      <c r="E47751">
        <v>1</v>
      </c>
      <c r="F47751">
        <v>1</v>
      </c>
      <c r="G47751" t="s">
        <v>5569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9905</v>
      </c>
      <c r="E47752">
        <v>1</v>
      </c>
      <c r="F47752">
        <v>10</v>
      </c>
      <c r="G47752" t="s">
        <v>5569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480</v>
      </c>
      <c r="B47753" s="1">
        <v>42678</v>
      </c>
      <c r="C47753" s="1">
        <v>42685</v>
      </c>
      <c r="D47753">
        <v>19905</v>
      </c>
      <c r="E47753">
        <v>2</v>
      </c>
      <c r="F47753">
        <v>10</v>
      </c>
      <c r="G47753" t="s">
        <v>55695</v>
      </c>
      <c r="H47753">
        <v>2</v>
      </c>
      <c r="I47753">
        <v>1</v>
      </c>
      <c r="J47753">
        <v>2.29</v>
      </c>
      <c r="K47753">
        <v>0.85650000000000004</v>
      </c>
      <c r="L47753">
        <v>2.29</v>
      </c>
      <c r="M47753">
        <v>0.1832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4548</v>
      </c>
      <c r="E47754">
        <v>1</v>
      </c>
      <c r="F47754">
        <v>7</v>
      </c>
      <c r="G47754" t="s">
        <v>5569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3</v>
      </c>
      <c r="B47755" s="1">
        <v>42678</v>
      </c>
      <c r="C47755" s="1">
        <v>42685</v>
      </c>
      <c r="D47755">
        <v>14548</v>
      </c>
      <c r="E47755">
        <v>1</v>
      </c>
      <c r="F47755">
        <v>7</v>
      </c>
      <c r="G47755" t="s">
        <v>55696</v>
      </c>
      <c r="H47755">
        <v>2</v>
      </c>
      <c r="I47755">
        <v>1</v>
      </c>
      <c r="J47755">
        <v>120</v>
      </c>
      <c r="K47755">
        <v>44.88</v>
      </c>
      <c r="L47755">
        <v>120</v>
      </c>
      <c r="M47755">
        <v>9.6</v>
      </c>
    </row>
    <row r="47756" spans="1:13" x14ac:dyDescent="0.3">
      <c r="A47756">
        <v>540</v>
      </c>
      <c r="B47756" s="1">
        <v>42678</v>
      </c>
      <c r="C47756" s="1">
        <v>42685</v>
      </c>
      <c r="D47756">
        <v>28380</v>
      </c>
      <c r="E47756">
        <v>1</v>
      </c>
      <c r="F47756">
        <v>7</v>
      </c>
      <c r="G47756" t="s">
        <v>55697</v>
      </c>
      <c r="H47756">
        <v>1</v>
      </c>
      <c r="I47756">
        <v>1</v>
      </c>
      <c r="J47756">
        <v>32.6</v>
      </c>
      <c r="K47756">
        <v>12.192399999999999</v>
      </c>
      <c r="L47756">
        <v>32.6</v>
      </c>
      <c r="M47756">
        <v>2.6080000000000001</v>
      </c>
    </row>
    <row r="47757" spans="1:13" x14ac:dyDescent="0.3">
      <c r="A47757">
        <v>480</v>
      </c>
      <c r="B47757" s="1">
        <v>42678</v>
      </c>
      <c r="C47757" s="1">
        <v>42685</v>
      </c>
      <c r="D47757">
        <v>28380</v>
      </c>
      <c r="E47757">
        <v>1</v>
      </c>
      <c r="F47757">
        <v>7</v>
      </c>
      <c r="G47757" t="s">
        <v>55697</v>
      </c>
      <c r="H47757">
        <v>2</v>
      </c>
      <c r="I47757">
        <v>1</v>
      </c>
      <c r="J47757">
        <v>2.29</v>
      </c>
      <c r="K47757">
        <v>0.85650000000000004</v>
      </c>
      <c r="L47757">
        <v>2.29</v>
      </c>
      <c r="M47757">
        <v>0.1832</v>
      </c>
    </row>
    <row r="47758" spans="1:13" x14ac:dyDescent="0.3">
      <c r="A47758">
        <v>539</v>
      </c>
      <c r="B47758" s="1">
        <v>42678</v>
      </c>
      <c r="C47758" s="1">
        <v>42685</v>
      </c>
      <c r="D47758">
        <v>17901</v>
      </c>
      <c r="E47758">
        <v>1</v>
      </c>
      <c r="F47758">
        <v>8</v>
      </c>
      <c r="G47758" t="s">
        <v>55698</v>
      </c>
      <c r="H47758">
        <v>1</v>
      </c>
      <c r="I47758">
        <v>1</v>
      </c>
      <c r="J47758">
        <v>24.99</v>
      </c>
      <c r="K47758">
        <v>9.3462999999999994</v>
      </c>
      <c r="L47758">
        <v>24.99</v>
      </c>
      <c r="M47758">
        <v>1.9992000000000001</v>
      </c>
    </row>
    <row r="47759" spans="1:13" x14ac:dyDescent="0.3">
      <c r="A47759">
        <v>529</v>
      </c>
      <c r="B47759" s="1">
        <v>42678</v>
      </c>
      <c r="C47759" s="1">
        <v>42685</v>
      </c>
      <c r="D47759">
        <v>17901</v>
      </c>
      <c r="E47759">
        <v>1</v>
      </c>
      <c r="F47759">
        <v>8</v>
      </c>
      <c r="G47759" t="s">
        <v>55698</v>
      </c>
      <c r="H47759">
        <v>2</v>
      </c>
      <c r="I47759">
        <v>1</v>
      </c>
      <c r="J47759">
        <v>3.99</v>
      </c>
      <c r="K47759">
        <v>1.4923</v>
      </c>
      <c r="L47759">
        <v>3.99</v>
      </c>
      <c r="M47759">
        <v>0.31919999999999998</v>
      </c>
    </row>
    <row r="47760" spans="1:13" x14ac:dyDescent="0.3">
      <c r="A47760">
        <v>480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5698</v>
      </c>
      <c r="H47760">
        <v>3</v>
      </c>
      <c r="I47760">
        <v>1</v>
      </c>
      <c r="J47760">
        <v>2.29</v>
      </c>
      <c r="K47760">
        <v>0.85650000000000004</v>
      </c>
      <c r="L47760">
        <v>2.29</v>
      </c>
      <c r="M47760">
        <v>0.1832</v>
      </c>
    </row>
    <row r="47761" spans="1:13" x14ac:dyDescent="0.3">
      <c r="A47761">
        <v>539</v>
      </c>
      <c r="B47761" s="1">
        <v>42678</v>
      </c>
      <c r="C47761" s="1">
        <v>42685</v>
      </c>
      <c r="D47761">
        <v>16472</v>
      </c>
      <c r="E47761">
        <v>1</v>
      </c>
      <c r="F47761">
        <v>7</v>
      </c>
      <c r="G47761" t="s">
        <v>55699</v>
      </c>
      <c r="H47761">
        <v>1</v>
      </c>
      <c r="I47761">
        <v>1</v>
      </c>
      <c r="J47761">
        <v>24.99</v>
      </c>
      <c r="K47761">
        <v>9.3462999999999994</v>
      </c>
      <c r="L47761">
        <v>24.99</v>
      </c>
      <c r="M47761">
        <v>1.9992000000000001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6472</v>
      </c>
      <c r="E47762">
        <v>1</v>
      </c>
      <c r="F47762">
        <v>7</v>
      </c>
      <c r="G47762" t="s">
        <v>55699</v>
      </c>
      <c r="H47762">
        <v>2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5</v>
      </c>
      <c r="B47763" s="1">
        <v>42678</v>
      </c>
      <c r="C47763" s="1">
        <v>42685</v>
      </c>
      <c r="D47763">
        <v>17879</v>
      </c>
      <c r="E47763">
        <v>1</v>
      </c>
      <c r="F47763">
        <v>10</v>
      </c>
      <c r="G47763" t="s">
        <v>5570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528</v>
      </c>
      <c r="B47764" s="1">
        <v>42678</v>
      </c>
      <c r="C47764" s="1">
        <v>42685</v>
      </c>
      <c r="D47764">
        <v>17879</v>
      </c>
      <c r="E47764">
        <v>1</v>
      </c>
      <c r="F47764">
        <v>10</v>
      </c>
      <c r="G47764" t="s">
        <v>55700</v>
      </c>
      <c r="H47764">
        <v>2</v>
      </c>
      <c r="I47764">
        <v>1</v>
      </c>
      <c r="J47764">
        <v>4.99</v>
      </c>
      <c r="K47764">
        <v>1.8663000000000001</v>
      </c>
      <c r="L47764">
        <v>4.99</v>
      </c>
      <c r="M47764">
        <v>0.3992</v>
      </c>
    </row>
    <row r="47765" spans="1:13" x14ac:dyDescent="0.3">
      <c r="A47765">
        <v>217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5700</v>
      </c>
      <c r="H47765">
        <v>3</v>
      </c>
      <c r="I47765">
        <v>1</v>
      </c>
      <c r="J47765">
        <v>34.99</v>
      </c>
      <c r="K47765">
        <v>13.0863</v>
      </c>
      <c r="L47765">
        <v>34.99</v>
      </c>
      <c r="M47765">
        <v>2.7991999999999999</v>
      </c>
    </row>
    <row r="47766" spans="1:13" x14ac:dyDescent="0.3">
      <c r="A47766">
        <v>529</v>
      </c>
      <c r="B47766" s="1">
        <v>42678</v>
      </c>
      <c r="C47766" s="1">
        <v>42685</v>
      </c>
      <c r="D47766">
        <v>20794</v>
      </c>
      <c r="E47766">
        <v>1</v>
      </c>
      <c r="F47766">
        <v>7</v>
      </c>
      <c r="G47766" t="s">
        <v>55701</v>
      </c>
      <c r="H47766">
        <v>1</v>
      </c>
      <c r="I47766">
        <v>1</v>
      </c>
      <c r="J47766">
        <v>3.99</v>
      </c>
      <c r="K47766">
        <v>1.4923</v>
      </c>
      <c r="L47766">
        <v>3.99</v>
      </c>
      <c r="M47766">
        <v>0.31919999999999998</v>
      </c>
    </row>
    <row r="47767" spans="1:13" x14ac:dyDescent="0.3">
      <c r="A47767">
        <v>231</v>
      </c>
      <c r="B47767" s="1">
        <v>42678</v>
      </c>
      <c r="C47767" s="1">
        <v>42685</v>
      </c>
      <c r="D47767">
        <v>20794</v>
      </c>
      <c r="E47767">
        <v>1</v>
      </c>
      <c r="F47767">
        <v>7</v>
      </c>
      <c r="G47767" t="s">
        <v>55701</v>
      </c>
      <c r="H47767">
        <v>2</v>
      </c>
      <c r="I47767">
        <v>1</v>
      </c>
      <c r="J47767">
        <v>49.99</v>
      </c>
      <c r="K47767">
        <v>38.4923</v>
      </c>
      <c r="L47767">
        <v>49.99</v>
      </c>
      <c r="M47767">
        <v>3.9992000000000001</v>
      </c>
    </row>
    <row r="47768" spans="1:13" x14ac:dyDescent="0.3">
      <c r="A47768">
        <v>530</v>
      </c>
      <c r="B47768" s="1">
        <v>42678</v>
      </c>
      <c r="C47768" s="1">
        <v>42685</v>
      </c>
      <c r="D47768">
        <v>13796</v>
      </c>
      <c r="E47768">
        <v>1</v>
      </c>
      <c r="F47768">
        <v>8</v>
      </c>
      <c r="G47768" t="s">
        <v>55702</v>
      </c>
      <c r="H47768">
        <v>1</v>
      </c>
      <c r="I47768">
        <v>1</v>
      </c>
      <c r="J47768">
        <v>4.99</v>
      </c>
      <c r="K47768">
        <v>1.8663000000000001</v>
      </c>
      <c r="L47768">
        <v>4.99</v>
      </c>
      <c r="M47768">
        <v>0.3992</v>
      </c>
    </row>
    <row r="47769" spans="1:13" x14ac:dyDescent="0.3">
      <c r="A47769">
        <v>214</v>
      </c>
      <c r="B47769" s="1">
        <v>42678</v>
      </c>
      <c r="C47769" s="1">
        <v>42685</v>
      </c>
      <c r="D47769">
        <v>13796</v>
      </c>
      <c r="E47769">
        <v>1</v>
      </c>
      <c r="F47769">
        <v>8</v>
      </c>
      <c r="G47769" t="s">
        <v>55702</v>
      </c>
      <c r="H47769">
        <v>2</v>
      </c>
      <c r="I47769">
        <v>1</v>
      </c>
      <c r="J47769">
        <v>34.99</v>
      </c>
      <c r="K47769">
        <v>13.0863</v>
      </c>
      <c r="L47769">
        <v>34.99</v>
      </c>
      <c r="M47769">
        <v>2.7991999999999999</v>
      </c>
    </row>
    <row r="47770" spans="1:13" x14ac:dyDescent="0.3">
      <c r="A47770">
        <v>528</v>
      </c>
      <c r="B47770" s="1">
        <v>42678</v>
      </c>
      <c r="C47770" s="1">
        <v>42685</v>
      </c>
      <c r="D47770">
        <v>11188</v>
      </c>
      <c r="E47770">
        <v>1</v>
      </c>
      <c r="F47770">
        <v>4</v>
      </c>
      <c r="G47770" t="s">
        <v>5570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537</v>
      </c>
      <c r="B47771" s="1">
        <v>42678</v>
      </c>
      <c r="C47771" s="1">
        <v>42685</v>
      </c>
      <c r="D47771">
        <v>11188</v>
      </c>
      <c r="E47771">
        <v>1</v>
      </c>
      <c r="F47771">
        <v>4</v>
      </c>
      <c r="G47771" t="s">
        <v>55703</v>
      </c>
      <c r="H47771">
        <v>2</v>
      </c>
      <c r="I47771">
        <v>1</v>
      </c>
      <c r="J47771">
        <v>35</v>
      </c>
      <c r="K47771">
        <v>13.09</v>
      </c>
      <c r="L47771">
        <v>35</v>
      </c>
      <c r="M47771">
        <v>2.8</v>
      </c>
    </row>
    <row r="47772" spans="1:13" x14ac:dyDescent="0.3">
      <c r="A47772">
        <v>214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5703</v>
      </c>
      <c r="H47772">
        <v>3</v>
      </c>
      <c r="I47772">
        <v>1</v>
      </c>
      <c r="J47772">
        <v>34.99</v>
      </c>
      <c r="K47772">
        <v>13.0863</v>
      </c>
      <c r="L47772">
        <v>34.99</v>
      </c>
      <c r="M47772">
        <v>2.7991999999999999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527</v>
      </c>
      <c r="E47773">
        <v>1</v>
      </c>
      <c r="F47773">
        <v>4</v>
      </c>
      <c r="G47773" t="s">
        <v>55704</v>
      </c>
      <c r="H47773">
        <v>1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480</v>
      </c>
      <c r="B47774" s="1">
        <v>42678</v>
      </c>
      <c r="C47774" s="1">
        <v>42685</v>
      </c>
      <c r="D47774">
        <v>11527</v>
      </c>
      <c r="E47774">
        <v>1</v>
      </c>
      <c r="F47774">
        <v>4</v>
      </c>
      <c r="G47774" t="s">
        <v>55704</v>
      </c>
      <c r="H47774">
        <v>2</v>
      </c>
      <c r="I47774">
        <v>1</v>
      </c>
      <c r="J47774">
        <v>2.29</v>
      </c>
      <c r="K47774">
        <v>0.85650000000000004</v>
      </c>
      <c r="L47774">
        <v>2.29</v>
      </c>
      <c r="M47774">
        <v>0.1832</v>
      </c>
    </row>
    <row r="47775" spans="1:13" x14ac:dyDescent="0.3">
      <c r="A47775">
        <v>528</v>
      </c>
      <c r="B47775" s="1">
        <v>42678</v>
      </c>
      <c r="C47775" s="1">
        <v>42685</v>
      </c>
      <c r="D47775">
        <v>13723</v>
      </c>
      <c r="E47775">
        <v>1</v>
      </c>
      <c r="F47775">
        <v>4</v>
      </c>
      <c r="G47775" t="s">
        <v>55705</v>
      </c>
      <c r="H47775">
        <v>1</v>
      </c>
      <c r="I47775">
        <v>1</v>
      </c>
      <c r="J47775">
        <v>4.99</v>
      </c>
      <c r="K47775">
        <v>1.8663000000000001</v>
      </c>
      <c r="L47775">
        <v>4.99</v>
      </c>
      <c r="M47775">
        <v>0.3992</v>
      </c>
    </row>
    <row r="47776" spans="1:13" x14ac:dyDescent="0.3">
      <c r="A47776">
        <v>537</v>
      </c>
      <c r="B47776" s="1">
        <v>42678</v>
      </c>
      <c r="C47776" s="1">
        <v>42685</v>
      </c>
      <c r="D47776">
        <v>13723</v>
      </c>
      <c r="E47776">
        <v>1</v>
      </c>
      <c r="F47776">
        <v>4</v>
      </c>
      <c r="G47776" t="s">
        <v>55705</v>
      </c>
      <c r="H47776">
        <v>2</v>
      </c>
      <c r="I47776">
        <v>1</v>
      </c>
      <c r="J47776">
        <v>35</v>
      </c>
      <c r="K47776">
        <v>13.09</v>
      </c>
      <c r="L47776">
        <v>35</v>
      </c>
      <c r="M47776">
        <v>2.8</v>
      </c>
    </row>
    <row r="47777" spans="1:13" x14ac:dyDescent="0.3">
      <c r="A47777">
        <v>217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5705</v>
      </c>
      <c r="H47777">
        <v>3</v>
      </c>
      <c r="I47777">
        <v>1</v>
      </c>
      <c r="J47777">
        <v>34.99</v>
      </c>
      <c r="K47777">
        <v>13.0863</v>
      </c>
      <c r="L47777">
        <v>34.99</v>
      </c>
      <c r="M47777">
        <v>2.7991999999999999</v>
      </c>
    </row>
    <row r="47778" spans="1:13" x14ac:dyDescent="0.3">
      <c r="A47778">
        <v>490</v>
      </c>
      <c r="B47778" s="1">
        <v>42678</v>
      </c>
      <c r="C47778" s="1">
        <v>42685</v>
      </c>
      <c r="D47778">
        <v>11476</v>
      </c>
      <c r="E47778">
        <v>1</v>
      </c>
      <c r="F47778">
        <v>10</v>
      </c>
      <c r="G47778" t="s">
        <v>55706</v>
      </c>
      <c r="H47778">
        <v>1</v>
      </c>
      <c r="I47778">
        <v>1</v>
      </c>
      <c r="J47778">
        <v>53.99</v>
      </c>
      <c r="K47778">
        <v>41.572299999999998</v>
      </c>
      <c r="L47778">
        <v>53.99</v>
      </c>
      <c r="M47778">
        <v>4.3192000000000004</v>
      </c>
    </row>
    <row r="47779" spans="1:13" x14ac:dyDescent="0.3">
      <c r="A47779">
        <v>485</v>
      </c>
      <c r="B47779" s="1">
        <v>42678</v>
      </c>
      <c r="C47779" s="1">
        <v>42685</v>
      </c>
      <c r="D47779">
        <v>12924</v>
      </c>
      <c r="E47779">
        <v>1</v>
      </c>
      <c r="F47779">
        <v>4</v>
      </c>
      <c r="G47779" t="s">
        <v>55707</v>
      </c>
      <c r="H47779">
        <v>1</v>
      </c>
      <c r="I47779">
        <v>1</v>
      </c>
      <c r="J47779">
        <v>21.98</v>
      </c>
      <c r="K47779">
        <v>8.2204999999999995</v>
      </c>
      <c r="L47779">
        <v>21.98</v>
      </c>
      <c r="M47779">
        <v>1.7584</v>
      </c>
    </row>
    <row r="47780" spans="1:13" x14ac:dyDescent="0.3">
      <c r="A47780">
        <v>478</v>
      </c>
      <c r="B47780" s="1">
        <v>42678</v>
      </c>
      <c r="C47780" s="1">
        <v>42685</v>
      </c>
      <c r="D47780">
        <v>12924</v>
      </c>
      <c r="E47780">
        <v>1</v>
      </c>
      <c r="F47780">
        <v>4</v>
      </c>
      <c r="G47780" t="s">
        <v>55707</v>
      </c>
      <c r="H47780">
        <v>2</v>
      </c>
      <c r="I47780">
        <v>1</v>
      </c>
      <c r="J47780">
        <v>9.99</v>
      </c>
      <c r="K47780">
        <v>3.7363</v>
      </c>
      <c r="L47780">
        <v>9.99</v>
      </c>
      <c r="M47780">
        <v>0.79920000000000002</v>
      </c>
    </row>
    <row r="47781" spans="1:13" x14ac:dyDescent="0.3">
      <c r="A47781">
        <v>477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5707</v>
      </c>
      <c r="H47781">
        <v>3</v>
      </c>
      <c r="I47781">
        <v>1</v>
      </c>
      <c r="J47781">
        <v>4.99</v>
      </c>
      <c r="K47781">
        <v>1.8663000000000001</v>
      </c>
      <c r="L47781">
        <v>4.99</v>
      </c>
      <c r="M47781">
        <v>0.3992</v>
      </c>
    </row>
    <row r="47782" spans="1:13" x14ac:dyDescent="0.3">
      <c r="A47782">
        <v>48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5707</v>
      </c>
      <c r="H47782">
        <v>4</v>
      </c>
      <c r="I47782">
        <v>1</v>
      </c>
      <c r="J47782">
        <v>53.99</v>
      </c>
      <c r="K47782">
        <v>41.572299999999998</v>
      </c>
      <c r="L47782">
        <v>53.99</v>
      </c>
      <c r="M47782">
        <v>4.3192000000000004</v>
      </c>
    </row>
    <row r="47783" spans="1:13" x14ac:dyDescent="0.3">
      <c r="A47783">
        <v>597</v>
      </c>
      <c r="B47783" s="1">
        <v>42678</v>
      </c>
      <c r="C47783" s="1">
        <v>42685</v>
      </c>
      <c r="D47783">
        <v>19994</v>
      </c>
      <c r="E47783">
        <v>1</v>
      </c>
      <c r="F47783">
        <v>4</v>
      </c>
      <c r="G47783" t="s">
        <v>55708</v>
      </c>
      <c r="H47783">
        <v>1</v>
      </c>
      <c r="I47783">
        <v>1</v>
      </c>
      <c r="J47783">
        <v>539.99</v>
      </c>
      <c r="K47783">
        <v>294.5797</v>
      </c>
      <c r="L47783">
        <v>539.99</v>
      </c>
      <c r="M47783">
        <v>43.199199999999998</v>
      </c>
    </row>
    <row r="47784" spans="1:13" x14ac:dyDescent="0.3">
      <c r="A47784">
        <v>594</v>
      </c>
      <c r="B47784" s="1">
        <v>42678</v>
      </c>
      <c r="C47784" s="1">
        <v>42685</v>
      </c>
      <c r="D47784">
        <v>16151</v>
      </c>
      <c r="E47784">
        <v>1</v>
      </c>
      <c r="F47784">
        <v>1</v>
      </c>
      <c r="G47784" t="s">
        <v>55709</v>
      </c>
      <c r="H47784">
        <v>1</v>
      </c>
      <c r="I47784">
        <v>1</v>
      </c>
      <c r="J47784">
        <v>564.99</v>
      </c>
      <c r="K47784">
        <v>308.21789999999999</v>
      </c>
      <c r="L47784">
        <v>564.99</v>
      </c>
      <c r="M47784">
        <v>45.199199999999998</v>
      </c>
    </row>
    <row r="47785" spans="1:13" x14ac:dyDescent="0.3">
      <c r="A47785">
        <v>478</v>
      </c>
      <c r="B47785" s="1">
        <v>42678</v>
      </c>
      <c r="C47785" s="1">
        <v>42685</v>
      </c>
      <c r="D47785">
        <v>16151</v>
      </c>
      <c r="E47785">
        <v>1</v>
      </c>
      <c r="F47785">
        <v>1</v>
      </c>
      <c r="G47785" t="s">
        <v>55709</v>
      </c>
      <c r="H47785">
        <v>2</v>
      </c>
      <c r="I47785">
        <v>1</v>
      </c>
      <c r="J47785">
        <v>9.99</v>
      </c>
      <c r="K47785">
        <v>3.7363</v>
      </c>
      <c r="L47785">
        <v>9.99</v>
      </c>
      <c r="M47785">
        <v>0.79920000000000002</v>
      </c>
    </row>
    <row r="47786" spans="1:13" x14ac:dyDescent="0.3">
      <c r="A47786">
        <v>477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5709</v>
      </c>
      <c r="H47786">
        <v>3</v>
      </c>
      <c r="I47786">
        <v>1</v>
      </c>
      <c r="J47786">
        <v>4.99</v>
      </c>
      <c r="K47786">
        <v>1.8663000000000001</v>
      </c>
      <c r="L47786">
        <v>4.99</v>
      </c>
      <c r="M47786">
        <v>0.3992</v>
      </c>
    </row>
    <row r="47787" spans="1:13" x14ac:dyDescent="0.3">
      <c r="A47787">
        <v>467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5709</v>
      </c>
      <c r="H47787">
        <v>4</v>
      </c>
      <c r="I47787">
        <v>1</v>
      </c>
      <c r="J47787">
        <v>24.49</v>
      </c>
      <c r="K47787">
        <v>9.1593</v>
      </c>
      <c r="L47787">
        <v>24.49</v>
      </c>
      <c r="M47787">
        <v>1.9592000000000001</v>
      </c>
    </row>
    <row r="47788" spans="1:13" x14ac:dyDescent="0.3">
      <c r="A47788">
        <v>222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5709</v>
      </c>
      <c r="H47788">
        <v>5</v>
      </c>
      <c r="I47788">
        <v>1</v>
      </c>
      <c r="J47788">
        <v>34.99</v>
      </c>
      <c r="K47788">
        <v>13.0863</v>
      </c>
      <c r="L47788">
        <v>34.99</v>
      </c>
      <c r="M47788">
        <v>2.7991999999999999</v>
      </c>
    </row>
    <row r="47789" spans="1:13" x14ac:dyDescent="0.3">
      <c r="A47789">
        <v>361</v>
      </c>
      <c r="B47789" s="1">
        <v>42678</v>
      </c>
      <c r="C47789" s="1">
        <v>42685</v>
      </c>
      <c r="D47789">
        <v>19830</v>
      </c>
      <c r="E47789">
        <v>1</v>
      </c>
      <c r="F47789">
        <v>6</v>
      </c>
      <c r="G47789" t="s">
        <v>55710</v>
      </c>
      <c r="H47789">
        <v>1</v>
      </c>
      <c r="I47789">
        <v>1</v>
      </c>
      <c r="J47789">
        <v>2294.9899999999998</v>
      </c>
      <c r="K47789">
        <v>1251.9812999999999</v>
      </c>
      <c r="L47789">
        <v>2294.9899999999998</v>
      </c>
      <c r="M47789">
        <v>183.5992</v>
      </c>
    </row>
    <row r="47790" spans="1:13" x14ac:dyDescent="0.3">
      <c r="A47790">
        <v>485</v>
      </c>
      <c r="B47790" s="1">
        <v>42678</v>
      </c>
      <c r="C47790" s="1">
        <v>42685</v>
      </c>
      <c r="D47790">
        <v>19830</v>
      </c>
      <c r="E47790">
        <v>1</v>
      </c>
      <c r="F47790">
        <v>6</v>
      </c>
      <c r="G47790" t="s">
        <v>55710</v>
      </c>
      <c r="H47790">
        <v>2</v>
      </c>
      <c r="I47790">
        <v>1</v>
      </c>
      <c r="J47790">
        <v>21.98</v>
      </c>
      <c r="K47790">
        <v>8.2204999999999995</v>
      </c>
      <c r="L47790">
        <v>21.98</v>
      </c>
      <c r="M47790">
        <v>1.7584</v>
      </c>
    </row>
    <row r="47791" spans="1:13" x14ac:dyDescent="0.3">
      <c r="A47791">
        <v>478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5710</v>
      </c>
      <c r="H47791">
        <v>3</v>
      </c>
      <c r="I47791">
        <v>1</v>
      </c>
      <c r="J47791">
        <v>9.99</v>
      </c>
      <c r="K47791">
        <v>3.7363</v>
      </c>
      <c r="L47791">
        <v>9.99</v>
      </c>
      <c r="M47791">
        <v>0.79920000000000002</v>
      </c>
    </row>
    <row r="47792" spans="1:13" x14ac:dyDescent="0.3">
      <c r="A47792">
        <v>477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5710</v>
      </c>
      <c r="H47792">
        <v>4</v>
      </c>
      <c r="I47792">
        <v>1</v>
      </c>
      <c r="J47792">
        <v>4.99</v>
      </c>
      <c r="K47792">
        <v>1.8663000000000001</v>
      </c>
      <c r="L47792">
        <v>4.99</v>
      </c>
      <c r="M47792">
        <v>0.3992</v>
      </c>
    </row>
    <row r="47793" spans="1:13" x14ac:dyDescent="0.3">
      <c r="A47793">
        <v>237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5710</v>
      </c>
      <c r="H47793">
        <v>5</v>
      </c>
      <c r="I47793">
        <v>1</v>
      </c>
      <c r="J47793">
        <v>49.99</v>
      </c>
      <c r="K47793">
        <v>38.4923</v>
      </c>
      <c r="L47793">
        <v>49.99</v>
      </c>
      <c r="M47793">
        <v>3.9992000000000001</v>
      </c>
    </row>
    <row r="47794" spans="1:13" x14ac:dyDescent="0.3">
      <c r="A47794">
        <v>225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5710</v>
      </c>
      <c r="H47794">
        <v>6</v>
      </c>
      <c r="I47794">
        <v>1</v>
      </c>
      <c r="J47794">
        <v>8.99</v>
      </c>
      <c r="K47794">
        <v>6.9222999999999999</v>
      </c>
      <c r="L47794">
        <v>8.99</v>
      </c>
      <c r="M47794">
        <v>0.71919999999999995</v>
      </c>
    </row>
    <row r="47795" spans="1:13" x14ac:dyDescent="0.3">
      <c r="A47795">
        <v>357</v>
      </c>
      <c r="B47795" s="1">
        <v>42678</v>
      </c>
      <c r="C47795" s="1">
        <v>42685</v>
      </c>
      <c r="D47795">
        <v>17004</v>
      </c>
      <c r="E47795">
        <v>2</v>
      </c>
      <c r="F47795">
        <v>4</v>
      </c>
      <c r="G47795" t="s">
        <v>55711</v>
      </c>
      <c r="H47795">
        <v>1</v>
      </c>
      <c r="I47795">
        <v>1</v>
      </c>
      <c r="J47795">
        <v>2319.9899999999998</v>
      </c>
      <c r="K47795">
        <v>1265.6195</v>
      </c>
      <c r="L47795">
        <v>2319.9899999999998</v>
      </c>
      <c r="M47795">
        <v>185.5992</v>
      </c>
    </row>
    <row r="47796" spans="1:13" x14ac:dyDescent="0.3">
      <c r="A47796">
        <v>214</v>
      </c>
      <c r="B47796" s="1">
        <v>42678</v>
      </c>
      <c r="C47796" s="1">
        <v>42685</v>
      </c>
      <c r="D47796">
        <v>17004</v>
      </c>
      <c r="E47796">
        <v>1</v>
      </c>
      <c r="F47796">
        <v>4</v>
      </c>
      <c r="G47796" t="s">
        <v>55711</v>
      </c>
      <c r="H47796">
        <v>2</v>
      </c>
      <c r="I47796">
        <v>1</v>
      </c>
      <c r="J47796">
        <v>34.99</v>
      </c>
      <c r="K47796">
        <v>13.0863</v>
      </c>
      <c r="L47796">
        <v>34.99</v>
      </c>
      <c r="M47796">
        <v>2.7991999999999999</v>
      </c>
    </row>
    <row r="47797" spans="1:13" x14ac:dyDescent="0.3">
      <c r="A47797">
        <v>471</v>
      </c>
      <c r="B47797" s="1">
        <v>42678</v>
      </c>
      <c r="C47797" s="1">
        <v>42685</v>
      </c>
      <c r="D47797">
        <v>17004</v>
      </c>
      <c r="E47797">
        <v>1</v>
      </c>
      <c r="F47797">
        <v>4</v>
      </c>
      <c r="G47797" t="s">
        <v>55711</v>
      </c>
      <c r="H47797">
        <v>3</v>
      </c>
      <c r="I47797">
        <v>1</v>
      </c>
      <c r="J47797">
        <v>63.5</v>
      </c>
      <c r="K47797">
        <v>23.748999999999999</v>
      </c>
      <c r="L47797">
        <v>63.5</v>
      </c>
      <c r="M47797">
        <v>5.08</v>
      </c>
    </row>
    <row r="47798" spans="1:13" x14ac:dyDescent="0.3">
      <c r="A47798">
        <v>570</v>
      </c>
      <c r="B47798" s="1">
        <v>42678</v>
      </c>
      <c r="C47798" s="1">
        <v>42685</v>
      </c>
      <c r="D47798">
        <v>12622</v>
      </c>
      <c r="E47798">
        <v>1</v>
      </c>
      <c r="F47798">
        <v>10</v>
      </c>
      <c r="G47798" t="s">
        <v>55712</v>
      </c>
      <c r="H47798">
        <v>1</v>
      </c>
      <c r="I47798">
        <v>1</v>
      </c>
      <c r="J47798">
        <v>742.35</v>
      </c>
      <c r="K47798">
        <v>461.44479999999999</v>
      </c>
      <c r="L47798">
        <v>742.35</v>
      </c>
      <c r="M47798">
        <v>59.387999999999998</v>
      </c>
    </row>
    <row r="47799" spans="1:13" x14ac:dyDescent="0.3">
      <c r="A47799">
        <v>225</v>
      </c>
      <c r="B47799" s="1">
        <v>42678</v>
      </c>
      <c r="C47799" s="1">
        <v>42685</v>
      </c>
      <c r="D47799">
        <v>12622</v>
      </c>
      <c r="E47799">
        <v>1</v>
      </c>
      <c r="F47799">
        <v>10</v>
      </c>
      <c r="G47799" t="s">
        <v>55712</v>
      </c>
      <c r="H47799">
        <v>2</v>
      </c>
      <c r="I47799">
        <v>1</v>
      </c>
      <c r="J47799">
        <v>8.99</v>
      </c>
      <c r="K47799">
        <v>6.9222999999999999</v>
      </c>
      <c r="L47799">
        <v>8.99</v>
      </c>
      <c r="M47799">
        <v>0.71919999999999995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28744</v>
      </c>
      <c r="E47800">
        <v>1</v>
      </c>
      <c r="F47800">
        <v>8</v>
      </c>
      <c r="G47800" t="s">
        <v>5571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541</v>
      </c>
      <c r="B47801" s="1">
        <v>42678</v>
      </c>
      <c r="C47801" s="1">
        <v>42685</v>
      </c>
      <c r="D47801">
        <v>28744</v>
      </c>
      <c r="E47801">
        <v>1</v>
      </c>
      <c r="F47801">
        <v>8</v>
      </c>
      <c r="G47801" t="s">
        <v>55713</v>
      </c>
      <c r="H47801">
        <v>2</v>
      </c>
      <c r="I47801">
        <v>1</v>
      </c>
      <c r="J47801">
        <v>28.99</v>
      </c>
      <c r="K47801">
        <v>10.8423</v>
      </c>
      <c r="L47801">
        <v>28.99</v>
      </c>
      <c r="M47801">
        <v>2.3191999999999999</v>
      </c>
    </row>
    <row r="47802" spans="1:13" x14ac:dyDescent="0.3">
      <c r="A47802">
        <v>53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5713</v>
      </c>
      <c r="H47802">
        <v>3</v>
      </c>
      <c r="I47802">
        <v>1</v>
      </c>
      <c r="J47802">
        <v>4.99</v>
      </c>
      <c r="K47802">
        <v>1.8663000000000001</v>
      </c>
      <c r="L47802">
        <v>4.99</v>
      </c>
      <c r="M47802">
        <v>0.3992</v>
      </c>
    </row>
    <row r="47803" spans="1:13" x14ac:dyDescent="0.3">
      <c r="A47803">
        <v>585</v>
      </c>
      <c r="B47803" s="1">
        <v>42678</v>
      </c>
      <c r="C47803" s="1">
        <v>42685</v>
      </c>
      <c r="D47803">
        <v>11417</v>
      </c>
      <c r="E47803">
        <v>1</v>
      </c>
      <c r="F47803">
        <v>7</v>
      </c>
      <c r="G47803" t="s">
        <v>55714</v>
      </c>
      <c r="H47803">
        <v>1</v>
      </c>
      <c r="I47803">
        <v>1</v>
      </c>
      <c r="J47803">
        <v>742.35</v>
      </c>
      <c r="K47803">
        <v>461.44479999999999</v>
      </c>
      <c r="L47803">
        <v>742.35</v>
      </c>
      <c r="M47803">
        <v>59.387999999999998</v>
      </c>
    </row>
    <row r="47804" spans="1:13" x14ac:dyDescent="0.3">
      <c r="A47804">
        <v>477</v>
      </c>
      <c r="B47804" s="1">
        <v>42678</v>
      </c>
      <c r="C47804" s="1">
        <v>42685</v>
      </c>
      <c r="D47804">
        <v>11417</v>
      </c>
      <c r="E47804">
        <v>1</v>
      </c>
      <c r="F47804">
        <v>7</v>
      </c>
      <c r="G47804" t="s">
        <v>55714</v>
      </c>
      <c r="H47804">
        <v>2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479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5714</v>
      </c>
      <c r="H47805">
        <v>3</v>
      </c>
      <c r="I47805">
        <v>1</v>
      </c>
      <c r="J47805">
        <v>8.99</v>
      </c>
      <c r="K47805">
        <v>3.3622999999999998</v>
      </c>
      <c r="L47805">
        <v>8.99</v>
      </c>
      <c r="M47805">
        <v>0.71919999999999995</v>
      </c>
    </row>
    <row r="47806" spans="1:13" x14ac:dyDescent="0.3">
      <c r="A47806">
        <v>565</v>
      </c>
      <c r="B47806" s="1">
        <v>42678</v>
      </c>
      <c r="C47806" s="1">
        <v>42685</v>
      </c>
      <c r="D47806">
        <v>27824</v>
      </c>
      <c r="E47806">
        <v>1</v>
      </c>
      <c r="F47806">
        <v>7</v>
      </c>
      <c r="G47806" t="s">
        <v>55715</v>
      </c>
      <c r="H47806">
        <v>1</v>
      </c>
      <c r="I47806">
        <v>1</v>
      </c>
      <c r="J47806">
        <v>742.35</v>
      </c>
      <c r="K47806">
        <v>461.44479999999999</v>
      </c>
      <c r="L47806">
        <v>742.35</v>
      </c>
      <c r="M47806">
        <v>59.387999999999998</v>
      </c>
    </row>
    <row r="47807" spans="1:13" x14ac:dyDescent="0.3">
      <c r="A47807">
        <v>222</v>
      </c>
      <c r="B47807" s="1">
        <v>42678</v>
      </c>
      <c r="C47807" s="1">
        <v>42685</v>
      </c>
      <c r="D47807">
        <v>27824</v>
      </c>
      <c r="E47807">
        <v>1</v>
      </c>
      <c r="F47807">
        <v>7</v>
      </c>
      <c r="G47807" t="s">
        <v>55715</v>
      </c>
      <c r="H47807">
        <v>2</v>
      </c>
      <c r="I47807">
        <v>1</v>
      </c>
      <c r="J47807">
        <v>34.99</v>
      </c>
      <c r="K47807">
        <v>13.0863</v>
      </c>
      <c r="L47807">
        <v>34.99</v>
      </c>
      <c r="M47807">
        <v>2.7991999999999999</v>
      </c>
    </row>
    <row r="47808" spans="1:13" x14ac:dyDescent="0.3">
      <c r="A47808">
        <v>22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5715</v>
      </c>
      <c r="H47808">
        <v>3</v>
      </c>
      <c r="I47808">
        <v>1</v>
      </c>
      <c r="J47808">
        <v>8.99</v>
      </c>
      <c r="K47808">
        <v>6.9222999999999999</v>
      </c>
      <c r="L47808">
        <v>8.99</v>
      </c>
      <c r="M47808">
        <v>0.71919999999999995</v>
      </c>
    </row>
    <row r="47809" spans="1:13" x14ac:dyDescent="0.3">
      <c r="A47809">
        <v>571</v>
      </c>
      <c r="B47809" s="1">
        <v>42678</v>
      </c>
      <c r="C47809" s="1">
        <v>42685</v>
      </c>
      <c r="D47809">
        <v>29365</v>
      </c>
      <c r="E47809">
        <v>1</v>
      </c>
      <c r="F47809">
        <v>8</v>
      </c>
      <c r="G47809" t="s">
        <v>55716</v>
      </c>
      <c r="H47809">
        <v>1</v>
      </c>
      <c r="I47809">
        <v>1</v>
      </c>
      <c r="J47809">
        <v>742.35</v>
      </c>
      <c r="K47809">
        <v>461.44479999999999</v>
      </c>
      <c r="L47809">
        <v>742.35</v>
      </c>
      <c r="M47809">
        <v>59.387999999999998</v>
      </c>
    </row>
    <row r="47810" spans="1:13" x14ac:dyDescent="0.3">
      <c r="A47810">
        <v>530</v>
      </c>
      <c r="B47810" s="1">
        <v>42678</v>
      </c>
      <c r="C47810" s="1">
        <v>42685</v>
      </c>
      <c r="D47810">
        <v>29365</v>
      </c>
      <c r="E47810">
        <v>1</v>
      </c>
      <c r="F47810">
        <v>8</v>
      </c>
      <c r="G47810" t="s">
        <v>55716</v>
      </c>
      <c r="H47810">
        <v>2</v>
      </c>
      <c r="I47810">
        <v>1</v>
      </c>
      <c r="J47810">
        <v>4.99</v>
      </c>
      <c r="K47810">
        <v>1.8663000000000001</v>
      </c>
      <c r="L47810">
        <v>4.99</v>
      </c>
      <c r="M47810">
        <v>0.3992</v>
      </c>
    </row>
    <row r="47811" spans="1:13" x14ac:dyDescent="0.3">
      <c r="A47811">
        <v>54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5716</v>
      </c>
      <c r="H47811">
        <v>3</v>
      </c>
      <c r="I47811">
        <v>1</v>
      </c>
      <c r="J47811">
        <v>28.99</v>
      </c>
      <c r="K47811">
        <v>10.8423</v>
      </c>
      <c r="L47811">
        <v>28.99</v>
      </c>
      <c r="M47811">
        <v>2.3191999999999999</v>
      </c>
    </row>
    <row r="47812" spans="1:13" x14ac:dyDescent="0.3">
      <c r="A47812">
        <v>480</v>
      </c>
      <c r="B47812" s="1">
        <v>42678</v>
      </c>
      <c r="C47812" s="1">
        <v>42685</v>
      </c>
      <c r="D47812">
        <v>29365</v>
      </c>
      <c r="E47812">
        <v>2</v>
      </c>
      <c r="F47812">
        <v>8</v>
      </c>
      <c r="G47812" t="s">
        <v>55716</v>
      </c>
      <c r="H47812">
        <v>4</v>
      </c>
      <c r="I47812">
        <v>1</v>
      </c>
      <c r="J47812">
        <v>2.29</v>
      </c>
      <c r="K47812">
        <v>0.85650000000000004</v>
      </c>
      <c r="L47812">
        <v>2.29</v>
      </c>
      <c r="M47812">
        <v>0.1832</v>
      </c>
    </row>
    <row r="47813" spans="1:13" x14ac:dyDescent="0.3">
      <c r="A47813">
        <v>573</v>
      </c>
      <c r="B47813" s="1">
        <v>42678</v>
      </c>
      <c r="C47813" s="1">
        <v>42685</v>
      </c>
      <c r="D47813">
        <v>11610</v>
      </c>
      <c r="E47813">
        <v>1</v>
      </c>
      <c r="F47813">
        <v>10</v>
      </c>
      <c r="G47813" t="s">
        <v>55717</v>
      </c>
      <c r="H47813">
        <v>1</v>
      </c>
      <c r="I47813">
        <v>1</v>
      </c>
      <c r="J47813">
        <v>2384.0700000000002</v>
      </c>
      <c r="K47813">
        <v>1481.9378999999999</v>
      </c>
      <c r="L47813">
        <v>2384.0700000000002</v>
      </c>
      <c r="M47813">
        <v>190.72559999999999</v>
      </c>
    </row>
    <row r="47814" spans="1:13" x14ac:dyDescent="0.3">
      <c r="A47814">
        <v>477</v>
      </c>
      <c r="B47814" s="1">
        <v>42678</v>
      </c>
      <c r="C47814" s="1">
        <v>42685</v>
      </c>
      <c r="D47814">
        <v>11610</v>
      </c>
      <c r="E47814">
        <v>1</v>
      </c>
      <c r="F47814">
        <v>10</v>
      </c>
      <c r="G47814" t="s">
        <v>55717</v>
      </c>
      <c r="H47814">
        <v>2</v>
      </c>
      <c r="I47814">
        <v>1</v>
      </c>
      <c r="J47814">
        <v>4.99</v>
      </c>
      <c r="K47814">
        <v>1.8663000000000001</v>
      </c>
      <c r="L47814">
        <v>4.99</v>
      </c>
      <c r="M47814">
        <v>0.3992</v>
      </c>
    </row>
    <row r="47815" spans="1:13" x14ac:dyDescent="0.3">
      <c r="A47815">
        <v>479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5717</v>
      </c>
      <c r="H47815">
        <v>3</v>
      </c>
      <c r="I47815">
        <v>1</v>
      </c>
      <c r="J47815">
        <v>8.99</v>
      </c>
      <c r="K47815">
        <v>3.3622999999999998</v>
      </c>
      <c r="L47815">
        <v>8.99</v>
      </c>
      <c r="M47815">
        <v>0.71919999999999995</v>
      </c>
    </row>
    <row r="47816" spans="1:13" x14ac:dyDescent="0.3">
      <c r="A47816">
        <v>390</v>
      </c>
      <c r="B47816" s="1">
        <v>42678</v>
      </c>
      <c r="C47816" s="1">
        <v>42685</v>
      </c>
      <c r="D47816">
        <v>26429</v>
      </c>
      <c r="E47816">
        <v>1</v>
      </c>
      <c r="F47816">
        <v>9</v>
      </c>
      <c r="G47816" t="s">
        <v>55718</v>
      </c>
      <c r="H47816">
        <v>1</v>
      </c>
      <c r="I47816">
        <v>1</v>
      </c>
      <c r="J47816">
        <v>1120.49</v>
      </c>
      <c r="K47816">
        <v>713.07979999999998</v>
      </c>
      <c r="L47816">
        <v>1120.49</v>
      </c>
      <c r="M47816">
        <v>89.639200000000002</v>
      </c>
    </row>
    <row r="47817" spans="1:13" x14ac:dyDescent="0.3">
      <c r="A47817">
        <v>217</v>
      </c>
      <c r="B47817" s="1">
        <v>42678</v>
      </c>
      <c r="C47817" s="1">
        <v>42685</v>
      </c>
      <c r="D47817">
        <v>26429</v>
      </c>
      <c r="E47817">
        <v>1</v>
      </c>
      <c r="F47817">
        <v>9</v>
      </c>
      <c r="G47817" t="s">
        <v>55718</v>
      </c>
      <c r="H47817">
        <v>2</v>
      </c>
      <c r="I47817">
        <v>1</v>
      </c>
      <c r="J47817">
        <v>34.99</v>
      </c>
      <c r="K47817">
        <v>13.0863</v>
      </c>
      <c r="L47817">
        <v>34.99</v>
      </c>
      <c r="M47817">
        <v>2.7991999999999999</v>
      </c>
    </row>
    <row r="47818" spans="1:13" x14ac:dyDescent="0.3">
      <c r="A47818">
        <v>580</v>
      </c>
      <c r="B47818" s="1">
        <v>42678</v>
      </c>
      <c r="C47818" s="1">
        <v>42685</v>
      </c>
      <c r="D47818">
        <v>15645</v>
      </c>
      <c r="E47818">
        <v>1</v>
      </c>
      <c r="F47818">
        <v>9</v>
      </c>
      <c r="G47818" t="s">
        <v>55719</v>
      </c>
      <c r="H47818">
        <v>1</v>
      </c>
      <c r="I47818">
        <v>1</v>
      </c>
      <c r="J47818">
        <v>1700.99</v>
      </c>
      <c r="K47818">
        <v>1082.51</v>
      </c>
      <c r="L47818">
        <v>1700.99</v>
      </c>
      <c r="M47818">
        <v>136.07919999999999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15645</v>
      </c>
      <c r="E47819">
        <v>1</v>
      </c>
      <c r="F47819">
        <v>9</v>
      </c>
      <c r="G47819" t="s">
        <v>5571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3</v>
      </c>
      <c r="B47820" s="1">
        <v>42678</v>
      </c>
      <c r="C47820" s="1">
        <v>42685</v>
      </c>
      <c r="D47820">
        <v>22032</v>
      </c>
      <c r="E47820">
        <v>1</v>
      </c>
      <c r="F47820">
        <v>9</v>
      </c>
      <c r="G47820" t="s">
        <v>5572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581</v>
      </c>
      <c r="B47821" s="1">
        <v>42678</v>
      </c>
      <c r="C47821" s="1">
        <v>42685</v>
      </c>
      <c r="D47821">
        <v>24377</v>
      </c>
      <c r="E47821">
        <v>1</v>
      </c>
      <c r="F47821">
        <v>9</v>
      </c>
      <c r="G47821" t="s">
        <v>55721</v>
      </c>
      <c r="H47821">
        <v>1</v>
      </c>
      <c r="I47821">
        <v>1</v>
      </c>
      <c r="J47821">
        <v>1700.99</v>
      </c>
      <c r="K47821">
        <v>1082.51</v>
      </c>
      <c r="L47821">
        <v>1700.99</v>
      </c>
      <c r="M47821">
        <v>136.07919999999999</v>
      </c>
    </row>
    <row r="47822" spans="1:13" x14ac:dyDescent="0.3">
      <c r="A47822">
        <v>225</v>
      </c>
      <c r="B47822" s="1">
        <v>42678</v>
      </c>
      <c r="C47822" s="1">
        <v>42685</v>
      </c>
      <c r="D47822">
        <v>24377</v>
      </c>
      <c r="E47822">
        <v>1</v>
      </c>
      <c r="F47822">
        <v>9</v>
      </c>
      <c r="G47822" t="s">
        <v>55721</v>
      </c>
      <c r="H47822">
        <v>2</v>
      </c>
      <c r="I47822">
        <v>1</v>
      </c>
      <c r="J47822">
        <v>8.99</v>
      </c>
      <c r="K47822">
        <v>6.9222999999999999</v>
      </c>
      <c r="L47822">
        <v>8.99</v>
      </c>
      <c r="M47822">
        <v>0.71919999999999995</v>
      </c>
    </row>
    <row r="47823" spans="1:13" x14ac:dyDescent="0.3">
      <c r="A47823">
        <v>488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5721</v>
      </c>
      <c r="H47823">
        <v>3</v>
      </c>
      <c r="I47823">
        <v>1</v>
      </c>
      <c r="J47823">
        <v>53.99</v>
      </c>
      <c r="K47823">
        <v>41.572299999999998</v>
      </c>
      <c r="L47823">
        <v>53.99</v>
      </c>
      <c r="M47823">
        <v>4.3192000000000004</v>
      </c>
    </row>
    <row r="47824" spans="1:13" x14ac:dyDescent="0.3">
      <c r="A47824">
        <v>564</v>
      </c>
      <c r="B47824" s="1">
        <v>42678</v>
      </c>
      <c r="C47824" s="1">
        <v>42685</v>
      </c>
      <c r="D47824">
        <v>13091</v>
      </c>
      <c r="E47824">
        <v>1</v>
      </c>
      <c r="F47824">
        <v>9</v>
      </c>
      <c r="G47824" t="s">
        <v>55722</v>
      </c>
      <c r="H47824">
        <v>1</v>
      </c>
      <c r="I47824">
        <v>1</v>
      </c>
      <c r="J47824">
        <v>2384.0700000000002</v>
      </c>
      <c r="K47824">
        <v>1481.9378999999999</v>
      </c>
      <c r="L47824">
        <v>2384.0700000000002</v>
      </c>
      <c r="M47824">
        <v>190.72559999999999</v>
      </c>
    </row>
    <row r="47825" spans="1:13" x14ac:dyDescent="0.3">
      <c r="A47825">
        <v>214</v>
      </c>
      <c r="B47825" s="1">
        <v>42678</v>
      </c>
      <c r="C47825" s="1">
        <v>42685</v>
      </c>
      <c r="D47825">
        <v>13091</v>
      </c>
      <c r="E47825">
        <v>1</v>
      </c>
      <c r="F47825">
        <v>9</v>
      </c>
      <c r="G47825" t="s">
        <v>55722</v>
      </c>
      <c r="H47825">
        <v>2</v>
      </c>
      <c r="I47825">
        <v>1</v>
      </c>
      <c r="J47825">
        <v>34.99</v>
      </c>
      <c r="K47825">
        <v>13.0863</v>
      </c>
      <c r="L47825">
        <v>34.99</v>
      </c>
      <c r="M47825">
        <v>2.7991999999999999</v>
      </c>
    </row>
    <row r="47826" spans="1:13" x14ac:dyDescent="0.3">
      <c r="A47826">
        <v>465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5722</v>
      </c>
      <c r="H47826">
        <v>3</v>
      </c>
      <c r="I47826">
        <v>1</v>
      </c>
      <c r="J47826">
        <v>24.49</v>
      </c>
      <c r="K47826">
        <v>9.1593</v>
      </c>
      <c r="L47826">
        <v>24.49</v>
      </c>
      <c r="M47826">
        <v>1.9592000000000001</v>
      </c>
    </row>
    <row r="47827" spans="1:13" x14ac:dyDescent="0.3">
      <c r="A47827">
        <v>363</v>
      </c>
      <c r="B47827" s="1">
        <v>42678</v>
      </c>
      <c r="C47827" s="1">
        <v>42685</v>
      </c>
      <c r="D47827">
        <v>13105</v>
      </c>
      <c r="E47827">
        <v>1</v>
      </c>
      <c r="F47827">
        <v>9</v>
      </c>
      <c r="G47827" t="s">
        <v>55723</v>
      </c>
      <c r="H47827">
        <v>1</v>
      </c>
      <c r="I47827">
        <v>1</v>
      </c>
      <c r="J47827">
        <v>2294.9899999999998</v>
      </c>
      <c r="K47827">
        <v>1251.9812999999999</v>
      </c>
      <c r="L47827">
        <v>2294.9899999999998</v>
      </c>
      <c r="M47827">
        <v>183.5992</v>
      </c>
    </row>
    <row r="47828" spans="1:13" x14ac:dyDescent="0.3">
      <c r="A47828">
        <v>480</v>
      </c>
      <c r="B47828" s="1">
        <v>42678</v>
      </c>
      <c r="C47828" s="1">
        <v>42685</v>
      </c>
      <c r="D47828">
        <v>13105</v>
      </c>
      <c r="E47828">
        <v>1</v>
      </c>
      <c r="F47828">
        <v>9</v>
      </c>
      <c r="G47828" t="s">
        <v>55723</v>
      </c>
      <c r="H47828">
        <v>2</v>
      </c>
      <c r="I47828">
        <v>1</v>
      </c>
      <c r="J47828">
        <v>2.29</v>
      </c>
      <c r="K47828">
        <v>0.85650000000000004</v>
      </c>
      <c r="L47828">
        <v>2.29</v>
      </c>
      <c r="M47828">
        <v>0.1832</v>
      </c>
    </row>
    <row r="47829" spans="1:13" x14ac:dyDescent="0.3">
      <c r="A47829">
        <v>567</v>
      </c>
      <c r="B47829" s="1">
        <v>42678</v>
      </c>
      <c r="C47829" s="1">
        <v>42685</v>
      </c>
      <c r="D47829">
        <v>26635</v>
      </c>
      <c r="E47829">
        <v>1</v>
      </c>
      <c r="F47829">
        <v>4</v>
      </c>
      <c r="G47829" t="s">
        <v>55724</v>
      </c>
      <c r="H47829">
        <v>1</v>
      </c>
      <c r="I47829">
        <v>1</v>
      </c>
      <c r="J47829">
        <v>742.35</v>
      </c>
      <c r="K47829">
        <v>461.44479999999999</v>
      </c>
      <c r="L47829">
        <v>742.35</v>
      </c>
      <c r="M47829">
        <v>59.387999999999998</v>
      </c>
    </row>
    <row r="47830" spans="1:13" x14ac:dyDescent="0.3">
      <c r="A47830">
        <v>479</v>
      </c>
      <c r="B47830" s="1">
        <v>42678</v>
      </c>
      <c r="C47830" s="1">
        <v>42685</v>
      </c>
      <c r="D47830">
        <v>26635</v>
      </c>
      <c r="E47830">
        <v>1</v>
      </c>
      <c r="F47830">
        <v>4</v>
      </c>
      <c r="G47830" t="s">
        <v>55724</v>
      </c>
      <c r="H47830">
        <v>2</v>
      </c>
      <c r="I47830">
        <v>1</v>
      </c>
      <c r="J47830">
        <v>8.99</v>
      </c>
      <c r="K47830">
        <v>3.3622999999999998</v>
      </c>
      <c r="L47830">
        <v>8.99</v>
      </c>
      <c r="M47830">
        <v>0.71919999999999995</v>
      </c>
    </row>
    <row r="47831" spans="1:13" x14ac:dyDescent="0.3">
      <c r="A47831">
        <v>47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5724</v>
      </c>
      <c r="H47831">
        <v>3</v>
      </c>
      <c r="I47831">
        <v>1</v>
      </c>
      <c r="J47831">
        <v>4.99</v>
      </c>
      <c r="K47831">
        <v>1.8663000000000001</v>
      </c>
      <c r="L47831">
        <v>4.99</v>
      </c>
      <c r="M47831">
        <v>0.3992</v>
      </c>
    </row>
    <row r="47832" spans="1:13" x14ac:dyDescent="0.3">
      <c r="A47832">
        <v>214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5724</v>
      </c>
      <c r="H47832">
        <v>4</v>
      </c>
      <c r="I47832">
        <v>1</v>
      </c>
      <c r="J47832">
        <v>34.99</v>
      </c>
      <c r="K47832">
        <v>13.0863</v>
      </c>
      <c r="L47832">
        <v>34.99</v>
      </c>
      <c r="M47832">
        <v>2.7991999999999999</v>
      </c>
    </row>
    <row r="47833" spans="1:13" x14ac:dyDescent="0.3">
      <c r="A47833">
        <v>563</v>
      </c>
      <c r="B47833" s="1">
        <v>42678</v>
      </c>
      <c r="C47833" s="1">
        <v>42685</v>
      </c>
      <c r="D47833">
        <v>28061</v>
      </c>
      <c r="E47833">
        <v>1</v>
      </c>
      <c r="F47833">
        <v>4</v>
      </c>
      <c r="G47833" t="s">
        <v>55725</v>
      </c>
      <c r="H47833">
        <v>1</v>
      </c>
      <c r="I47833">
        <v>1</v>
      </c>
      <c r="J47833">
        <v>2384.0700000000002</v>
      </c>
      <c r="K47833">
        <v>1481.9378999999999</v>
      </c>
      <c r="L47833">
        <v>2384.0700000000002</v>
      </c>
      <c r="M47833">
        <v>190.72559999999999</v>
      </c>
    </row>
    <row r="47834" spans="1:13" x14ac:dyDescent="0.3">
      <c r="A47834">
        <v>217</v>
      </c>
      <c r="B47834" s="1">
        <v>42678</v>
      </c>
      <c r="C47834" s="1">
        <v>42685</v>
      </c>
      <c r="D47834">
        <v>28061</v>
      </c>
      <c r="E47834">
        <v>1</v>
      </c>
      <c r="F47834">
        <v>4</v>
      </c>
      <c r="G47834" t="s">
        <v>55725</v>
      </c>
      <c r="H47834">
        <v>2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482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5725</v>
      </c>
      <c r="H47835">
        <v>3</v>
      </c>
      <c r="I47835">
        <v>1</v>
      </c>
      <c r="J47835">
        <v>8.99</v>
      </c>
      <c r="K47835">
        <v>3.3622999999999998</v>
      </c>
      <c r="L47835">
        <v>8.99</v>
      </c>
      <c r="M47835">
        <v>0.71919999999999995</v>
      </c>
    </row>
    <row r="47836" spans="1:13" x14ac:dyDescent="0.3">
      <c r="A47836">
        <v>561</v>
      </c>
      <c r="B47836" s="1">
        <v>42678</v>
      </c>
      <c r="C47836" s="1">
        <v>42685</v>
      </c>
      <c r="D47836">
        <v>28063</v>
      </c>
      <c r="E47836">
        <v>1</v>
      </c>
      <c r="F47836">
        <v>4</v>
      </c>
      <c r="G47836" t="s">
        <v>55726</v>
      </c>
      <c r="H47836">
        <v>1</v>
      </c>
      <c r="I47836">
        <v>1</v>
      </c>
      <c r="J47836">
        <v>2384.0700000000002</v>
      </c>
      <c r="K47836">
        <v>1481.9378999999999</v>
      </c>
      <c r="L47836">
        <v>2384.0700000000002</v>
      </c>
      <c r="M47836">
        <v>190.72559999999999</v>
      </c>
    </row>
    <row r="47837" spans="1:13" x14ac:dyDescent="0.3">
      <c r="A47837">
        <v>479</v>
      </c>
      <c r="B47837" s="1">
        <v>42678</v>
      </c>
      <c r="C47837" s="1">
        <v>42685</v>
      </c>
      <c r="D47837">
        <v>28063</v>
      </c>
      <c r="E47837">
        <v>1</v>
      </c>
      <c r="F47837">
        <v>4</v>
      </c>
      <c r="G47837" t="s">
        <v>55726</v>
      </c>
      <c r="H47837">
        <v>2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477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5726</v>
      </c>
      <c r="H47838">
        <v>3</v>
      </c>
      <c r="I47838">
        <v>1</v>
      </c>
      <c r="J47838">
        <v>4.99</v>
      </c>
      <c r="K47838">
        <v>1.8663000000000001</v>
      </c>
      <c r="L47838">
        <v>4.99</v>
      </c>
      <c r="M47838">
        <v>0.3992</v>
      </c>
    </row>
    <row r="47839" spans="1:13" x14ac:dyDescent="0.3">
      <c r="A47839">
        <v>234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5726</v>
      </c>
      <c r="H47839">
        <v>4</v>
      </c>
      <c r="I47839">
        <v>1</v>
      </c>
      <c r="J47839">
        <v>49.99</v>
      </c>
      <c r="K47839">
        <v>38.4923</v>
      </c>
      <c r="L47839">
        <v>49.99</v>
      </c>
      <c r="M47839">
        <v>3.9992000000000001</v>
      </c>
    </row>
    <row r="47840" spans="1:13" x14ac:dyDescent="0.3">
      <c r="A47840">
        <v>604</v>
      </c>
      <c r="B47840" s="1">
        <v>42678</v>
      </c>
      <c r="C47840" s="1">
        <v>42685</v>
      </c>
      <c r="D47840">
        <v>23509</v>
      </c>
      <c r="E47840">
        <v>1</v>
      </c>
      <c r="F47840">
        <v>1</v>
      </c>
      <c r="G47840" t="s">
        <v>55727</v>
      </c>
      <c r="H47840">
        <v>1</v>
      </c>
      <c r="I47840">
        <v>1</v>
      </c>
      <c r="J47840">
        <v>539.99</v>
      </c>
      <c r="K47840">
        <v>343.64960000000002</v>
      </c>
      <c r="L47840">
        <v>539.99</v>
      </c>
      <c r="M47840">
        <v>43.199199999999998</v>
      </c>
    </row>
    <row r="47841" spans="1:13" x14ac:dyDescent="0.3">
      <c r="A47841">
        <v>538</v>
      </c>
      <c r="B47841" s="1">
        <v>42678</v>
      </c>
      <c r="C47841" s="1">
        <v>42685</v>
      </c>
      <c r="D47841">
        <v>23509</v>
      </c>
      <c r="E47841">
        <v>1</v>
      </c>
      <c r="F47841">
        <v>1</v>
      </c>
      <c r="G47841" t="s">
        <v>55727</v>
      </c>
      <c r="H47841">
        <v>2</v>
      </c>
      <c r="I47841">
        <v>1</v>
      </c>
      <c r="J47841">
        <v>21.49</v>
      </c>
      <c r="K47841">
        <v>8.0373000000000001</v>
      </c>
      <c r="L47841">
        <v>21.49</v>
      </c>
      <c r="M47841">
        <v>1.7192000000000001</v>
      </c>
    </row>
    <row r="47842" spans="1:13" x14ac:dyDescent="0.3">
      <c r="A47842">
        <v>529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5727</v>
      </c>
      <c r="H47842">
        <v>3</v>
      </c>
      <c r="I47842">
        <v>1</v>
      </c>
      <c r="J47842">
        <v>3.99</v>
      </c>
      <c r="K47842">
        <v>1.4923</v>
      </c>
      <c r="L47842">
        <v>3.99</v>
      </c>
      <c r="M47842">
        <v>0.31919999999999998</v>
      </c>
    </row>
    <row r="47843" spans="1:13" x14ac:dyDescent="0.3">
      <c r="A47843">
        <v>480</v>
      </c>
      <c r="B47843" s="1">
        <v>42678</v>
      </c>
      <c r="C47843" s="1">
        <v>42685</v>
      </c>
      <c r="D47843">
        <v>23509</v>
      </c>
      <c r="E47843">
        <v>2</v>
      </c>
      <c r="F47843">
        <v>1</v>
      </c>
      <c r="G47843" t="s">
        <v>55727</v>
      </c>
      <c r="H47843">
        <v>4</v>
      </c>
      <c r="I47843">
        <v>1</v>
      </c>
      <c r="J47843">
        <v>2.29</v>
      </c>
      <c r="K47843">
        <v>0.85650000000000004</v>
      </c>
      <c r="L47843">
        <v>2.29</v>
      </c>
      <c r="M47843">
        <v>0.1832</v>
      </c>
    </row>
    <row r="47844" spans="1:13" x14ac:dyDescent="0.3">
      <c r="A47844">
        <v>484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5727</v>
      </c>
      <c r="H47844">
        <v>5</v>
      </c>
      <c r="I47844">
        <v>1</v>
      </c>
      <c r="J47844">
        <v>7.95</v>
      </c>
      <c r="K47844">
        <v>2.9733000000000001</v>
      </c>
      <c r="L47844">
        <v>7.95</v>
      </c>
      <c r="M47844">
        <v>0.63600000000000001</v>
      </c>
    </row>
    <row r="47845" spans="1:13" x14ac:dyDescent="0.3">
      <c r="A47845">
        <v>606</v>
      </c>
      <c r="B47845" s="1">
        <v>42678</v>
      </c>
      <c r="C47845" s="1">
        <v>42685</v>
      </c>
      <c r="D47845">
        <v>20077</v>
      </c>
      <c r="E47845">
        <v>2</v>
      </c>
      <c r="F47845">
        <v>4</v>
      </c>
      <c r="G47845" t="s">
        <v>55728</v>
      </c>
      <c r="H47845">
        <v>1</v>
      </c>
      <c r="I47845">
        <v>1</v>
      </c>
      <c r="J47845">
        <v>539.99</v>
      </c>
      <c r="K47845">
        <v>343.64960000000002</v>
      </c>
      <c r="L47845">
        <v>539.99</v>
      </c>
      <c r="M47845">
        <v>43.199199999999998</v>
      </c>
    </row>
    <row r="47846" spans="1:13" x14ac:dyDescent="0.3">
      <c r="A47846">
        <v>479</v>
      </c>
      <c r="B47846" s="1">
        <v>42678</v>
      </c>
      <c r="C47846" s="1">
        <v>42685</v>
      </c>
      <c r="D47846">
        <v>20077</v>
      </c>
      <c r="E47846">
        <v>1</v>
      </c>
      <c r="F47846">
        <v>4</v>
      </c>
      <c r="G47846" t="s">
        <v>55728</v>
      </c>
      <c r="H47846">
        <v>2</v>
      </c>
      <c r="I47846">
        <v>1</v>
      </c>
      <c r="J47846">
        <v>8.99</v>
      </c>
      <c r="K47846">
        <v>3.3622999999999998</v>
      </c>
      <c r="L47846">
        <v>8.99</v>
      </c>
      <c r="M47846">
        <v>0.71919999999999995</v>
      </c>
    </row>
    <row r="47847" spans="1:13" x14ac:dyDescent="0.3">
      <c r="A47847">
        <v>477</v>
      </c>
      <c r="B47847" s="1">
        <v>42678</v>
      </c>
      <c r="C47847" s="1">
        <v>42685</v>
      </c>
      <c r="D47847">
        <v>20077</v>
      </c>
      <c r="E47847">
        <v>1</v>
      </c>
      <c r="F47847">
        <v>4</v>
      </c>
      <c r="G47847" t="s">
        <v>55728</v>
      </c>
      <c r="H47847">
        <v>3</v>
      </c>
      <c r="I47847">
        <v>1</v>
      </c>
      <c r="J47847">
        <v>4.99</v>
      </c>
      <c r="K47847">
        <v>1.8663000000000001</v>
      </c>
      <c r="L47847">
        <v>4.99</v>
      </c>
      <c r="M47847">
        <v>0.3992</v>
      </c>
    </row>
    <row r="47848" spans="1:13" x14ac:dyDescent="0.3">
      <c r="A47848">
        <v>465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5728</v>
      </c>
      <c r="H47848">
        <v>4</v>
      </c>
      <c r="I47848">
        <v>1</v>
      </c>
      <c r="J47848">
        <v>24.49</v>
      </c>
      <c r="K47848">
        <v>9.1593</v>
      </c>
      <c r="L47848">
        <v>24.49</v>
      </c>
      <c r="M47848">
        <v>1.9592000000000001</v>
      </c>
    </row>
    <row r="47849" spans="1:13" x14ac:dyDescent="0.3">
      <c r="A47849">
        <v>48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5728</v>
      </c>
      <c r="H47849">
        <v>5</v>
      </c>
      <c r="I47849">
        <v>1</v>
      </c>
      <c r="J47849">
        <v>54.99</v>
      </c>
      <c r="K47849">
        <v>20.566299999999998</v>
      </c>
      <c r="L47849">
        <v>54.99</v>
      </c>
      <c r="M47849">
        <v>4.3992000000000004</v>
      </c>
    </row>
    <row r="47850" spans="1:13" x14ac:dyDescent="0.3">
      <c r="A47850">
        <v>606</v>
      </c>
      <c r="B47850" s="1">
        <v>42678</v>
      </c>
      <c r="C47850" s="1">
        <v>42685</v>
      </c>
      <c r="D47850">
        <v>23505</v>
      </c>
      <c r="E47850">
        <v>1</v>
      </c>
      <c r="F47850">
        <v>4</v>
      </c>
      <c r="G47850" t="s">
        <v>55729</v>
      </c>
      <c r="H47850">
        <v>1</v>
      </c>
      <c r="I47850">
        <v>1</v>
      </c>
      <c r="J47850">
        <v>539.99</v>
      </c>
      <c r="K47850">
        <v>343.64960000000002</v>
      </c>
      <c r="L47850">
        <v>539.99</v>
      </c>
      <c r="M47850">
        <v>43.199199999999998</v>
      </c>
    </row>
    <row r="47851" spans="1:13" x14ac:dyDescent="0.3">
      <c r="A47851">
        <v>477</v>
      </c>
      <c r="B47851" s="1">
        <v>42678</v>
      </c>
      <c r="C47851" s="1">
        <v>42685</v>
      </c>
      <c r="D47851">
        <v>23505</v>
      </c>
      <c r="E47851">
        <v>1</v>
      </c>
      <c r="F47851">
        <v>4</v>
      </c>
      <c r="G47851" t="s">
        <v>55729</v>
      </c>
      <c r="H47851">
        <v>2</v>
      </c>
      <c r="I47851">
        <v>1</v>
      </c>
      <c r="J47851">
        <v>4.99</v>
      </c>
      <c r="K47851">
        <v>1.8663000000000001</v>
      </c>
      <c r="L47851">
        <v>4.99</v>
      </c>
      <c r="M47851">
        <v>0.3992</v>
      </c>
    </row>
    <row r="47852" spans="1:13" x14ac:dyDescent="0.3">
      <c r="A47852">
        <v>479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5729</v>
      </c>
      <c r="H47852">
        <v>3</v>
      </c>
      <c r="I47852">
        <v>1</v>
      </c>
      <c r="J47852">
        <v>8.99</v>
      </c>
      <c r="K47852">
        <v>3.3622999999999998</v>
      </c>
      <c r="L47852">
        <v>8.99</v>
      </c>
      <c r="M47852">
        <v>0.71919999999999995</v>
      </c>
    </row>
    <row r="47853" spans="1:13" x14ac:dyDescent="0.3">
      <c r="A47853">
        <v>489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5729</v>
      </c>
      <c r="H47853">
        <v>4</v>
      </c>
      <c r="I47853">
        <v>1</v>
      </c>
      <c r="J47853">
        <v>53.99</v>
      </c>
      <c r="K47853">
        <v>41.572299999999998</v>
      </c>
      <c r="L47853">
        <v>53.99</v>
      </c>
      <c r="M47853">
        <v>4.3192000000000004</v>
      </c>
    </row>
    <row r="47854" spans="1:13" x14ac:dyDescent="0.3">
      <c r="A47854">
        <v>225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5729</v>
      </c>
      <c r="H47854">
        <v>5</v>
      </c>
      <c r="I47854">
        <v>1</v>
      </c>
      <c r="J47854">
        <v>8.99</v>
      </c>
      <c r="K47854">
        <v>6.9222999999999999</v>
      </c>
      <c r="L47854">
        <v>8.99</v>
      </c>
      <c r="M47854">
        <v>0.71919999999999995</v>
      </c>
    </row>
    <row r="47855" spans="1:13" x14ac:dyDescent="0.3">
      <c r="A47855">
        <v>584</v>
      </c>
      <c r="B47855" s="1">
        <v>42678</v>
      </c>
      <c r="C47855" s="1">
        <v>42685</v>
      </c>
      <c r="D47855">
        <v>23856</v>
      </c>
      <c r="E47855">
        <v>1</v>
      </c>
      <c r="F47855">
        <v>1</v>
      </c>
      <c r="G47855" t="s">
        <v>55730</v>
      </c>
      <c r="H47855">
        <v>1</v>
      </c>
      <c r="I47855">
        <v>1</v>
      </c>
      <c r="J47855">
        <v>539.99</v>
      </c>
      <c r="K47855">
        <v>343.64960000000002</v>
      </c>
      <c r="L47855">
        <v>539.99</v>
      </c>
      <c r="M47855">
        <v>43.199199999999998</v>
      </c>
    </row>
    <row r="47856" spans="1:13" x14ac:dyDescent="0.3">
      <c r="A47856">
        <v>473</v>
      </c>
      <c r="B47856" s="1">
        <v>42678</v>
      </c>
      <c r="C47856" s="1">
        <v>42685</v>
      </c>
      <c r="D47856">
        <v>23856</v>
      </c>
      <c r="E47856">
        <v>1</v>
      </c>
      <c r="F47856">
        <v>1</v>
      </c>
      <c r="G47856" t="s">
        <v>55730</v>
      </c>
      <c r="H47856">
        <v>2</v>
      </c>
      <c r="I47856">
        <v>1</v>
      </c>
      <c r="J47856">
        <v>63.5</v>
      </c>
      <c r="K47856">
        <v>23.748999999999999</v>
      </c>
      <c r="L47856">
        <v>63.5</v>
      </c>
      <c r="M47856">
        <v>5.08</v>
      </c>
    </row>
    <row r="47857" spans="1:13" x14ac:dyDescent="0.3">
      <c r="A47857">
        <v>606</v>
      </c>
      <c r="B47857" s="1">
        <v>42678</v>
      </c>
      <c r="C47857" s="1">
        <v>42685</v>
      </c>
      <c r="D47857">
        <v>23848</v>
      </c>
      <c r="E47857">
        <v>2</v>
      </c>
      <c r="F47857">
        <v>4</v>
      </c>
      <c r="G47857" t="s">
        <v>5573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538</v>
      </c>
      <c r="B47858" s="1">
        <v>42678</v>
      </c>
      <c r="C47858" s="1">
        <v>42685</v>
      </c>
      <c r="D47858">
        <v>23848</v>
      </c>
      <c r="E47858">
        <v>1</v>
      </c>
      <c r="F47858">
        <v>4</v>
      </c>
      <c r="G47858" t="s">
        <v>55731</v>
      </c>
      <c r="H47858">
        <v>2</v>
      </c>
      <c r="I47858">
        <v>1</v>
      </c>
      <c r="J47858">
        <v>21.49</v>
      </c>
      <c r="K47858">
        <v>8.0373000000000001</v>
      </c>
      <c r="L47858">
        <v>21.49</v>
      </c>
      <c r="M47858">
        <v>1.7192000000000001</v>
      </c>
    </row>
    <row r="47859" spans="1:13" x14ac:dyDescent="0.3">
      <c r="A47859">
        <v>388</v>
      </c>
      <c r="B47859" s="1">
        <v>42678</v>
      </c>
      <c r="C47859" s="1">
        <v>42685</v>
      </c>
      <c r="D47859">
        <v>21794</v>
      </c>
      <c r="E47859">
        <v>1</v>
      </c>
      <c r="F47859">
        <v>4</v>
      </c>
      <c r="G47859" t="s">
        <v>55732</v>
      </c>
      <c r="H47859">
        <v>1</v>
      </c>
      <c r="I47859">
        <v>1</v>
      </c>
      <c r="J47859">
        <v>1120.49</v>
      </c>
      <c r="K47859">
        <v>713.07979999999998</v>
      </c>
      <c r="L47859">
        <v>1120.49</v>
      </c>
      <c r="M47859">
        <v>89.639200000000002</v>
      </c>
    </row>
    <row r="47860" spans="1:13" x14ac:dyDescent="0.3">
      <c r="A47860">
        <v>217</v>
      </c>
      <c r="B47860" s="1">
        <v>42678</v>
      </c>
      <c r="C47860" s="1">
        <v>42685</v>
      </c>
      <c r="D47860">
        <v>21794</v>
      </c>
      <c r="E47860">
        <v>1</v>
      </c>
      <c r="F47860">
        <v>4</v>
      </c>
      <c r="G47860" t="s">
        <v>55732</v>
      </c>
      <c r="H47860">
        <v>2</v>
      </c>
      <c r="I47860">
        <v>1</v>
      </c>
      <c r="J47860">
        <v>34.99</v>
      </c>
      <c r="K47860">
        <v>13.0863</v>
      </c>
      <c r="L47860">
        <v>34.99</v>
      </c>
      <c r="M47860">
        <v>2.7991999999999999</v>
      </c>
    </row>
    <row r="47861" spans="1:13" x14ac:dyDescent="0.3">
      <c r="A47861">
        <v>463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5732</v>
      </c>
      <c r="H47861">
        <v>3</v>
      </c>
      <c r="I47861">
        <v>1</v>
      </c>
      <c r="J47861">
        <v>24.49</v>
      </c>
      <c r="K47861">
        <v>9.1593</v>
      </c>
      <c r="L47861">
        <v>24.49</v>
      </c>
      <c r="M47861">
        <v>1.9592000000000001</v>
      </c>
    </row>
    <row r="47862" spans="1:13" x14ac:dyDescent="0.3">
      <c r="A47862">
        <v>388</v>
      </c>
      <c r="B47862" s="1">
        <v>42678</v>
      </c>
      <c r="C47862" s="1">
        <v>42685</v>
      </c>
      <c r="D47862">
        <v>21808</v>
      </c>
      <c r="E47862">
        <v>1</v>
      </c>
      <c r="F47862">
        <v>4</v>
      </c>
      <c r="G47862" t="s">
        <v>55733</v>
      </c>
      <c r="H47862">
        <v>1</v>
      </c>
      <c r="I47862">
        <v>1</v>
      </c>
      <c r="J47862">
        <v>1120.49</v>
      </c>
      <c r="K47862">
        <v>713.07979999999998</v>
      </c>
      <c r="L47862">
        <v>1120.49</v>
      </c>
      <c r="M47862">
        <v>89.639200000000002</v>
      </c>
    </row>
    <row r="47863" spans="1:13" x14ac:dyDescent="0.3">
      <c r="A47863">
        <v>217</v>
      </c>
      <c r="B47863" s="1">
        <v>42678</v>
      </c>
      <c r="C47863" s="1">
        <v>42685</v>
      </c>
      <c r="D47863">
        <v>21808</v>
      </c>
      <c r="E47863">
        <v>1</v>
      </c>
      <c r="F47863">
        <v>4</v>
      </c>
      <c r="G47863" t="s">
        <v>55733</v>
      </c>
      <c r="H47863">
        <v>2</v>
      </c>
      <c r="I47863">
        <v>1</v>
      </c>
      <c r="J47863">
        <v>34.99</v>
      </c>
      <c r="K47863">
        <v>13.0863</v>
      </c>
      <c r="L47863">
        <v>34.99</v>
      </c>
      <c r="M47863">
        <v>2.7991999999999999</v>
      </c>
    </row>
    <row r="47864" spans="1:13" x14ac:dyDescent="0.3">
      <c r="A47864">
        <v>606</v>
      </c>
      <c r="B47864" s="1">
        <v>42678</v>
      </c>
      <c r="C47864" s="1">
        <v>42685</v>
      </c>
      <c r="D47864">
        <v>28425</v>
      </c>
      <c r="E47864">
        <v>1</v>
      </c>
      <c r="F47864">
        <v>10</v>
      </c>
      <c r="G47864" t="s">
        <v>55734</v>
      </c>
      <c r="H47864">
        <v>1</v>
      </c>
      <c r="I47864">
        <v>1</v>
      </c>
      <c r="J47864">
        <v>539.99</v>
      </c>
      <c r="K47864">
        <v>343.64960000000002</v>
      </c>
      <c r="L47864">
        <v>539.99</v>
      </c>
      <c r="M47864">
        <v>43.199199999999998</v>
      </c>
    </row>
    <row r="47865" spans="1:13" x14ac:dyDescent="0.3">
      <c r="A47865">
        <v>479</v>
      </c>
      <c r="B47865" s="1">
        <v>42678</v>
      </c>
      <c r="C47865" s="1">
        <v>42685</v>
      </c>
      <c r="D47865">
        <v>28425</v>
      </c>
      <c r="E47865">
        <v>1</v>
      </c>
      <c r="F47865">
        <v>10</v>
      </c>
      <c r="G47865" t="s">
        <v>55734</v>
      </c>
      <c r="H47865">
        <v>2</v>
      </c>
      <c r="I47865">
        <v>1</v>
      </c>
      <c r="J47865">
        <v>8.99</v>
      </c>
      <c r="K47865">
        <v>3.3622999999999998</v>
      </c>
      <c r="L47865">
        <v>8.99</v>
      </c>
      <c r="M47865">
        <v>0.71919999999999995</v>
      </c>
    </row>
    <row r="47866" spans="1:13" x14ac:dyDescent="0.3">
      <c r="A47866">
        <v>477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5734</v>
      </c>
      <c r="H47866">
        <v>3</v>
      </c>
      <c r="I47866">
        <v>1</v>
      </c>
      <c r="J47866">
        <v>4.99</v>
      </c>
      <c r="K47866">
        <v>1.8663000000000001</v>
      </c>
      <c r="L47866">
        <v>4.99</v>
      </c>
      <c r="M47866">
        <v>0.3992</v>
      </c>
    </row>
    <row r="47867" spans="1:13" x14ac:dyDescent="0.3">
      <c r="A47867">
        <v>222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5734</v>
      </c>
      <c r="H47867">
        <v>4</v>
      </c>
      <c r="I47867">
        <v>1</v>
      </c>
      <c r="J47867">
        <v>34.99</v>
      </c>
      <c r="K47867">
        <v>13.0863</v>
      </c>
      <c r="L47867">
        <v>34.99</v>
      </c>
      <c r="M47867">
        <v>2.7991999999999999</v>
      </c>
    </row>
    <row r="47868" spans="1:13" x14ac:dyDescent="0.3">
      <c r="A47868">
        <v>606</v>
      </c>
      <c r="B47868" s="1">
        <v>42678</v>
      </c>
      <c r="C47868" s="1">
        <v>42685</v>
      </c>
      <c r="D47868">
        <v>25522</v>
      </c>
      <c r="E47868">
        <v>1</v>
      </c>
      <c r="F47868">
        <v>8</v>
      </c>
      <c r="G47868" t="s">
        <v>55735</v>
      </c>
      <c r="H47868">
        <v>1</v>
      </c>
      <c r="I47868">
        <v>1</v>
      </c>
      <c r="J47868">
        <v>539.99</v>
      </c>
      <c r="K47868">
        <v>343.64960000000002</v>
      </c>
      <c r="L47868">
        <v>539.99</v>
      </c>
      <c r="M47868">
        <v>43.199199999999998</v>
      </c>
    </row>
    <row r="47869" spans="1:13" x14ac:dyDescent="0.3">
      <c r="A47869">
        <v>538</v>
      </c>
      <c r="B47869" s="1">
        <v>42678</v>
      </c>
      <c r="C47869" s="1">
        <v>42685</v>
      </c>
      <c r="D47869">
        <v>25522</v>
      </c>
      <c r="E47869">
        <v>1</v>
      </c>
      <c r="F47869">
        <v>8</v>
      </c>
      <c r="G47869" t="s">
        <v>55735</v>
      </c>
      <c r="H47869">
        <v>2</v>
      </c>
      <c r="I47869">
        <v>1</v>
      </c>
      <c r="J47869">
        <v>21.49</v>
      </c>
      <c r="K47869">
        <v>8.0373000000000001</v>
      </c>
      <c r="L47869">
        <v>21.49</v>
      </c>
      <c r="M47869">
        <v>1.7192000000000001</v>
      </c>
    </row>
    <row r="47870" spans="1:13" x14ac:dyDescent="0.3">
      <c r="A47870">
        <v>471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5735</v>
      </c>
      <c r="H47870">
        <v>3</v>
      </c>
      <c r="I47870">
        <v>1</v>
      </c>
      <c r="J47870">
        <v>63.5</v>
      </c>
      <c r="K47870">
        <v>23.748999999999999</v>
      </c>
      <c r="L47870">
        <v>63.5</v>
      </c>
      <c r="M47870">
        <v>5.08</v>
      </c>
    </row>
    <row r="47871" spans="1:13" x14ac:dyDescent="0.3">
      <c r="A47871">
        <v>529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5735</v>
      </c>
      <c r="H47871">
        <v>4</v>
      </c>
      <c r="I47871">
        <v>1</v>
      </c>
      <c r="J47871">
        <v>3.99</v>
      </c>
      <c r="K47871">
        <v>1.4923</v>
      </c>
      <c r="L47871">
        <v>3.99</v>
      </c>
      <c r="M47871">
        <v>0.31919999999999998</v>
      </c>
    </row>
    <row r="47872" spans="1:13" x14ac:dyDescent="0.3">
      <c r="A47872">
        <v>564</v>
      </c>
      <c r="B47872" s="1">
        <v>42678</v>
      </c>
      <c r="C47872" s="1">
        <v>42685</v>
      </c>
      <c r="D47872">
        <v>13079</v>
      </c>
      <c r="E47872">
        <v>1</v>
      </c>
      <c r="F47872">
        <v>9</v>
      </c>
      <c r="G47872" t="s">
        <v>55736</v>
      </c>
      <c r="H47872">
        <v>1</v>
      </c>
      <c r="I47872">
        <v>1</v>
      </c>
      <c r="J47872">
        <v>2384.0700000000002</v>
      </c>
      <c r="K47872">
        <v>1481.9378999999999</v>
      </c>
      <c r="L47872">
        <v>2384.0700000000002</v>
      </c>
      <c r="M47872">
        <v>190.72559999999999</v>
      </c>
    </row>
    <row r="47873" spans="1:13" x14ac:dyDescent="0.3">
      <c r="A47873">
        <v>479</v>
      </c>
      <c r="B47873" s="1">
        <v>42678</v>
      </c>
      <c r="C47873" s="1">
        <v>42685</v>
      </c>
      <c r="D47873">
        <v>13079</v>
      </c>
      <c r="E47873">
        <v>1</v>
      </c>
      <c r="F47873">
        <v>9</v>
      </c>
      <c r="G47873" t="s">
        <v>55736</v>
      </c>
      <c r="H47873">
        <v>2</v>
      </c>
      <c r="I47873">
        <v>1</v>
      </c>
      <c r="J47873">
        <v>8.99</v>
      </c>
      <c r="K47873">
        <v>3.3622999999999998</v>
      </c>
      <c r="L47873">
        <v>8.99</v>
      </c>
      <c r="M47873">
        <v>0.71919999999999995</v>
      </c>
    </row>
    <row r="47874" spans="1:13" x14ac:dyDescent="0.3">
      <c r="A47874">
        <v>573</v>
      </c>
      <c r="B47874" s="1">
        <v>42678</v>
      </c>
      <c r="C47874" s="1">
        <v>42685</v>
      </c>
      <c r="D47874">
        <v>13622</v>
      </c>
      <c r="E47874">
        <v>1</v>
      </c>
      <c r="F47874">
        <v>9</v>
      </c>
      <c r="G47874" t="s">
        <v>5573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541</v>
      </c>
      <c r="B47875" s="1">
        <v>42678</v>
      </c>
      <c r="C47875" s="1">
        <v>42685</v>
      </c>
      <c r="D47875">
        <v>13622</v>
      </c>
      <c r="E47875">
        <v>1</v>
      </c>
      <c r="F47875">
        <v>9</v>
      </c>
      <c r="G47875" t="s">
        <v>55737</v>
      </c>
      <c r="H47875">
        <v>2</v>
      </c>
      <c r="I47875">
        <v>1</v>
      </c>
      <c r="J47875">
        <v>28.99</v>
      </c>
      <c r="K47875">
        <v>10.8423</v>
      </c>
      <c r="L47875">
        <v>28.99</v>
      </c>
      <c r="M47875">
        <v>2.3191999999999999</v>
      </c>
    </row>
    <row r="47876" spans="1:13" x14ac:dyDescent="0.3">
      <c r="A47876">
        <v>530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5737</v>
      </c>
      <c r="H47876">
        <v>3</v>
      </c>
      <c r="I47876">
        <v>1</v>
      </c>
      <c r="J47876">
        <v>4.99</v>
      </c>
      <c r="K47876">
        <v>1.8663000000000001</v>
      </c>
      <c r="L47876">
        <v>4.99</v>
      </c>
      <c r="M47876">
        <v>0.3992</v>
      </c>
    </row>
    <row r="47877" spans="1:13" x14ac:dyDescent="0.3">
      <c r="A47877">
        <v>214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5737</v>
      </c>
      <c r="H47877">
        <v>4</v>
      </c>
      <c r="I47877">
        <v>1</v>
      </c>
      <c r="J47877">
        <v>34.99</v>
      </c>
      <c r="K47877">
        <v>13.0863</v>
      </c>
      <c r="L47877">
        <v>34.99</v>
      </c>
      <c r="M47877">
        <v>2.7991999999999999</v>
      </c>
    </row>
    <row r="47878" spans="1:13" x14ac:dyDescent="0.3">
      <c r="A47878">
        <v>580</v>
      </c>
      <c r="B47878" s="1">
        <v>42679</v>
      </c>
      <c r="C47878" s="1">
        <v>42686</v>
      </c>
      <c r="D47878">
        <v>26855</v>
      </c>
      <c r="E47878">
        <v>1</v>
      </c>
      <c r="F47878">
        <v>7</v>
      </c>
      <c r="G47878" t="s">
        <v>55738</v>
      </c>
      <c r="H47878">
        <v>1</v>
      </c>
      <c r="I47878">
        <v>1</v>
      </c>
      <c r="J47878">
        <v>1700.99</v>
      </c>
      <c r="K47878">
        <v>1082.51</v>
      </c>
      <c r="L47878">
        <v>1700.99</v>
      </c>
      <c r="M47878">
        <v>136.07919999999999</v>
      </c>
    </row>
    <row r="47879" spans="1:13" x14ac:dyDescent="0.3">
      <c r="A47879">
        <v>225</v>
      </c>
      <c r="B47879" s="1">
        <v>42679</v>
      </c>
      <c r="C47879" s="1">
        <v>42686</v>
      </c>
      <c r="D47879">
        <v>12045</v>
      </c>
      <c r="E47879">
        <v>1</v>
      </c>
      <c r="F47879">
        <v>4</v>
      </c>
      <c r="G47879" t="s">
        <v>55739</v>
      </c>
      <c r="H47879">
        <v>1</v>
      </c>
      <c r="I47879">
        <v>1</v>
      </c>
      <c r="J47879">
        <v>8.99</v>
      </c>
      <c r="K47879">
        <v>6.9222999999999999</v>
      </c>
      <c r="L47879">
        <v>8.99</v>
      </c>
      <c r="M47879">
        <v>0.71919999999999995</v>
      </c>
    </row>
    <row r="47880" spans="1:13" x14ac:dyDescent="0.3">
      <c r="A47880">
        <v>479</v>
      </c>
      <c r="B47880" s="1">
        <v>42679</v>
      </c>
      <c r="C47880" s="1">
        <v>42686</v>
      </c>
      <c r="D47880">
        <v>11941</v>
      </c>
      <c r="E47880">
        <v>1</v>
      </c>
      <c r="F47880">
        <v>1</v>
      </c>
      <c r="G47880" t="s">
        <v>55740</v>
      </c>
      <c r="H47880">
        <v>1</v>
      </c>
      <c r="I47880">
        <v>1</v>
      </c>
      <c r="J47880">
        <v>8.99</v>
      </c>
      <c r="K47880">
        <v>3.3622999999999998</v>
      </c>
      <c r="L47880">
        <v>8.99</v>
      </c>
      <c r="M47880">
        <v>0.71919999999999995</v>
      </c>
    </row>
    <row r="47881" spans="1:13" x14ac:dyDescent="0.3">
      <c r="A47881">
        <v>477</v>
      </c>
      <c r="B47881" s="1">
        <v>42679</v>
      </c>
      <c r="C47881" s="1">
        <v>42686</v>
      </c>
      <c r="D47881">
        <v>11941</v>
      </c>
      <c r="E47881">
        <v>1</v>
      </c>
      <c r="F47881">
        <v>1</v>
      </c>
      <c r="G47881" t="s">
        <v>55740</v>
      </c>
      <c r="H47881">
        <v>2</v>
      </c>
      <c r="I47881">
        <v>1</v>
      </c>
      <c r="J47881">
        <v>4.99</v>
      </c>
      <c r="K47881">
        <v>1.8663000000000001</v>
      </c>
      <c r="L47881">
        <v>4.99</v>
      </c>
      <c r="M47881">
        <v>0.3992</v>
      </c>
    </row>
    <row r="47882" spans="1:13" x14ac:dyDescent="0.3">
      <c r="A47882">
        <v>487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5740</v>
      </c>
      <c r="H47882">
        <v>3</v>
      </c>
      <c r="I47882">
        <v>1</v>
      </c>
      <c r="J47882">
        <v>54.99</v>
      </c>
      <c r="K47882">
        <v>20.566299999999998</v>
      </c>
      <c r="L47882">
        <v>54.99</v>
      </c>
      <c r="M47882">
        <v>4.3992000000000004</v>
      </c>
    </row>
    <row r="47883" spans="1:13" x14ac:dyDescent="0.3">
      <c r="A47883">
        <v>539</v>
      </c>
      <c r="B47883" s="1">
        <v>42679</v>
      </c>
      <c r="C47883" s="1">
        <v>42686</v>
      </c>
      <c r="D47883">
        <v>14014</v>
      </c>
      <c r="E47883">
        <v>1</v>
      </c>
      <c r="F47883">
        <v>9</v>
      </c>
      <c r="G47883" t="s">
        <v>55741</v>
      </c>
      <c r="H47883">
        <v>1</v>
      </c>
      <c r="I47883">
        <v>1</v>
      </c>
      <c r="J47883">
        <v>24.99</v>
      </c>
      <c r="K47883">
        <v>9.3462999999999994</v>
      </c>
      <c r="L47883">
        <v>24.99</v>
      </c>
      <c r="M47883">
        <v>1.9992000000000001</v>
      </c>
    </row>
    <row r="47884" spans="1:13" x14ac:dyDescent="0.3">
      <c r="A47884">
        <v>480</v>
      </c>
      <c r="B47884" s="1">
        <v>42679</v>
      </c>
      <c r="C47884" s="1">
        <v>42686</v>
      </c>
      <c r="D47884">
        <v>14014</v>
      </c>
      <c r="E47884">
        <v>1</v>
      </c>
      <c r="F47884">
        <v>9</v>
      </c>
      <c r="G47884" t="s">
        <v>55741</v>
      </c>
      <c r="H47884">
        <v>2</v>
      </c>
      <c r="I47884">
        <v>1</v>
      </c>
      <c r="J47884">
        <v>2.29</v>
      </c>
      <c r="K47884">
        <v>0.85650000000000004</v>
      </c>
      <c r="L47884">
        <v>2.29</v>
      </c>
      <c r="M47884">
        <v>0.1832</v>
      </c>
    </row>
    <row r="47885" spans="1:13" x14ac:dyDescent="0.3">
      <c r="A47885">
        <v>537</v>
      </c>
      <c r="B47885" s="1">
        <v>42679</v>
      </c>
      <c r="C47885" s="1">
        <v>42686</v>
      </c>
      <c r="D47885">
        <v>21898</v>
      </c>
      <c r="E47885">
        <v>1</v>
      </c>
      <c r="F47885">
        <v>9</v>
      </c>
      <c r="G47885" t="s">
        <v>55742</v>
      </c>
      <c r="H47885">
        <v>1</v>
      </c>
      <c r="I47885">
        <v>1</v>
      </c>
      <c r="J47885">
        <v>35</v>
      </c>
      <c r="K47885">
        <v>13.09</v>
      </c>
      <c r="L47885">
        <v>35</v>
      </c>
      <c r="M47885">
        <v>2.8</v>
      </c>
    </row>
    <row r="47886" spans="1:13" x14ac:dyDescent="0.3">
      <c r="A47886">
        <v>528</v>
      </c>
      <c r="B47886" s="1">
        <v>42679</v>
      </c>
      <c r="C47886" s="1">
        <v>42686</v>
      </c>
      <c r="D47886">
        <v>21898</v>
      </c>
      <c r="E47886">
        <v>1</v>
      </c>
      <c r="F47886">
        <v>9</v>
      </c>
      <c r="G47886" t="s">
        <v>55742</v>
      </c>
      <c r="H47886">
        <v>2</v>
      </c>
      <c r="I47886">
        <v>1</v>
      </c>
      <c r="J47886">
        <v>4.99</v>
      </c>
      <c r="K47886">
        <v>1.8663000000000001</v>
      </c>
      <c r="L47886">
        <v>4.99</v>
      </c>
      <c r="M47886">
        <v>0.3992</v>
      </c>
    </row>
    <row r="47887" spans="1:13" x14ac:dyDescent="0.3">
      <c r="A47887">
        <v>222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5742</v>
      </c>
      <c r="H47887">
        <v>3</v>
      </c>
      <c r="I47887">
        <v>1</v>
      </c>
      <c r="J47887">
        <v>34.99</v>
      </c>
      <c r="K47887">
        <v>13.0863</v>
      </c>
      <c r="L47887">
        <v>34.99</v>
      </c>
      <c r="M47887">
        <v>2.7991999999999999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12371</v>
      </c>
      <c r="E47888">
        <v>1</v>
      </c>
      <c r="F47888">
        <v>9</v>
      </c>
      <c r="G47888" t="s">
        <v>55743</v>
      </c>
      <c r="H47888">
        <v>1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467</v>
      </c>
      <c r="B47889" s="1">
        <v>42679</v>
      </c>
      <c r="C47889" s="1">
        <v>42686</v>
      </c>
      <c r="D47889">
        <v>12371</v>
      </c>
      <c r="E47889">
        <v>1</v>
      </c>
      <c r="F47889">
        <v>9</v>
      </c>
      <c r="G47889" t="s">
        <v>55743</v>
      </c>
      <c r="H47889">
        <v>2</v>
      </c>
      <c r="I47889">
        <v>1</v>
      </c>
      <c r="J47889">
        <v>24.49</v>
      </c>
      <c r="K47889">
        <v>9.1593</v>
      </c>
      <c r="L47889">
        <v>24.49</v>
      </c>
      <c r="M47889">
        <v>1.9592000000000001</v>
      </c>
    </row>
    <row r="47890" spans="1:13" x14ac:dyDescent="0.3">
      <c r="A47890">
        <v>222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5743</v>
      </c>
      <c r="H47890">
        <v>3</v>
      </c>
      <c r="I47890">
        <v>1</v>
      </c>
      <c r="J47890">
        <v>34.99</v>
      </c>
      <c r="K47890">
        <v>13.0863</v>
      </c>
      <c r="L47890">
        <v>34.99</v>
      </c>
      <c r="M47890">
        <v>2.7991999999999999</v>
      </c>
    </row>
    <row r="47891" spans="1:13" x14ac:dyDescent="0.3">
      <c r="A47891">
        <v>231</v>
      </c>
      <c r="B47891" s="1">
        <v>42679</v>
      </c>
      <c r="C47891" s="1">
        <v>42686</v>
      </c>
      <c r="D47891">
        <v>12582</v>
      </c>
      <c r="E47891">
        <v>1</v>
      </c>
      <c r="F47891">
        <v>9</v>
      </c>
      <c r="G47891" t="s">
        <v>55744</v>
      </c>
      <c r="H47891">
        <v>1</v>
      </c>
      <c r="I47891">
        <v>1</v>
      </c>
      <c r="J47891">
        <v>49.99</v>
      </c>
      <c r="K47891">
        <v>38.4923</v>
      </c>
      <c r="L47891">
        <v>49.99</v>
      </c>
      <c r="M47891">
        <v>3.9992000000000001</v>
      </c>
    </row>
    <row r="47892" spans="1:13" x14ac:dyDescent="0.3">
      <c r="A47892">
        <v>225</v>
      </c>
      <c r="B47892" s="1">
        <v>42679</v>
      </c>
      <c r="C47892" s="1">
        <v>42686</v>
      </c>
      <c r="D47892">
        <v>12582</v>
      </c>
      <c r="E47892">
        <v>1</v>
      </c>
      <c r="F47892">
        <v>9</v>
      </c>
      <c r="G47892" t="s">
        <v>55744</v>
      </c>
      <c r="H47892">
        <v>2</v>
      </c>
      <c r="I47892">
        <v>1</v>
      </c>
      <c r="J47892">
        <v>8.99</v>
      </c>
      <c r="K47892">
        <v>6.9222999999999999</v>
      </c>
      <c r="L47892">
        <v>8.99</v>
      </c>
      <c r="M47892">
        <v>0.71919999999999995</v>
      </c>
    </row>
    <row r="47893" spans="1:13" x14ac:dyDescent="0.3">
      <c r="A47893">
        <v>489</v>
      </c>
      <c r="B47893" s="1">
        <v>42679</v>
      </c>
      <c r="C47893" s="1">
        <v>42686</v>
      </c>
      <c r="D47893">
        <v>17289</v>
      </c>
      <c r="E47893">
        <v>1</v>
      </c>
      <c r="F47893">
        <v>9</v>
      </c>
      <c r="G47893" t="s">
        <v>55745</v>
      </c>
      <c r="H47893">
        <v>1</v>
      </c>
      <c r="I47893">
        <v>1</v>
      </c>
      <c r="J47893">
        <v>53.99</v>
      </c>
      <c r="K47893">
        <v>41.572299999999998</v>
      </c>
      <c r="L47893">
        <v>53.99</v>
      </c>
      <c r="M47893">
        <v>4.3192000000000004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7289</v>
      </c>
      <c r="E47894">
        <v>1</v>
      </c>
      <c r="F47894">
        <v>9</v>
      </c>
      <c r="G47894" t="s">
        <v>5574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225</v>
      </c>
      <c r="B47895" s="1">
        <v>42679</v>
      </c>
      <c r="C47895" s="1">
        <v>42686</v>
      </c>
      <c r="D47895">
        <v>14858</v>
      </c>
      <c r="E47895">
        <v>1</v>
      </c>
      <c r="F47895">
        <v>9</v>
      </c>
      <c r="G47895" t="s">
        <v>55746</v>
      </c>
      <c r="H47895">
        <v>1</v>
      </c>
      <c r="I47895">
        <v>1</v>
      </c>
      <c r="J47895">
        <v>8.99</v>
      </c>
      <c r="K47895">
        <v>6.9222999999999999</v>
      </c>
      <c r="L47895">
        <v>8.99</v>
      </c>
      <c r="M47895">
        <v>0.71919999999999995</v>
      </c>
    </row>
    <row r="47896" spans="1:13" x14ac:dyDescent="0.3">
      <c r="A47896">
        <v>380</v>
      </c>
      <c r="B47896" s="1">
        <v>42679</v>
      </c>
      <c r="C47896" s="1">
        <v>42686</v>
      </c>
      <c r="D47896">
        <v>16549</v>
      </c>
      <c r="E47896">
        <v>1</v>
      </c>
      <c r="F47896">
        <v>8</v>
      </c>
      <c r="G47896" t="s">
        <v>55747</v>
      </c>
      <c r="H47896">
        <v>1</v>
      </c>
      <c r="I47896">
        <v>1</v>
      </c>
      <c r="J47896">
        <v>2443.35</v>
      </c>
      <c r="K47896">
        <v>1554.9478999999999</v>
      </c>
      <c r="L47896">
        <v>2443.35</v>
      </c>
      <c r="M47896">
        <v>195.46799999999999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6549</v>
      </c>
      <c r="E47897">
        <v>1</v>
      </c>
      <c r="F47897">
        <v>8</v>
      </c>
      <c r="G47897" t="s">
        <v>55747</v>
      </c>
      <c r="H47897">
        <v>2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217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5747</v>
      </c>
      <c r="H47898">
        <v>3</v>
      </c>
      <c r="I47898">
        <v>1</v>
      </c>
      <c r="J47898">
        <v>34.99</v>
      </c>
      <c r="K47898">
        <v>13.0863</v>
      </c>
      <c r="L47898">
        <v>34.99</v>
      </c>
      <c r="M47898">
        <v>2.7991999999999999</v>
      </c>
    </row>
    <row r="47899" spans="1:13" x14ac:dyDescent="0.3">
      <c r="A47899">
        <v>361</v>
      </c>
      <c r="B47899" s="1">
        <v>42679</v>
      </c>
      <c r="C47899" s="1">
        <v>42686</v>
      </c>
      <c r="D47899">
        <v>16426</v>
      </c>
      <c r="E47899">
        <v>1</v>
      </c>
      <c r="F47899">
        <v>7</v>
      </c>
      <c r="G47899" t="s">
        <v>55748</v>
      </c>
      <c r="H47899">
        <v>1</v>
      </c>
      <c r="I47899">
        <v>1</v>
      </c>
      <c r="J47899">
        <v>2294.9899999999998</v>
      </c>
      <c r="K47899">
        <v>1251.9812999999999</v>
      </c>
      <c r="L47899">
        <v>2294.9899999999998</v>
      </c>
      <c r="M47899">
        <v>183.5992</v>
      </c>
    </row>
    <row r="47900" spans="1:13" x14ac:dyDescent="0.3">
      <c r="A47900">
        <v>353</v>
      </c>
      <c r="B47900" s="1">
        <v>42679</v>
      </c>
      <c r="C47900" s="1">
        <v>42686</v>
      </c>
      <c r="D47900">
        <v>20587</v>
      </c>
      <c r="E47900">
        <v>1</v>
      </c>
      <c r="F47900">
        <v>7</v>
      </c>
      <c r="G47900" t="s">
        <v>55749</v>
      </c>
      <c r="H47900">
        <v>1</v>
      </c>
      <c r="I47900">
        <v>1</v>
      </c>
      <c r="J47900">
        <v>2319.9899999999998</v>
      </c>
      <c r="K47900">
        <v>1265.6195</v>
      </c>
      <c r="L47900">
        <v>2319.9899999999998</v>
      </c>
      <c r="M47900">
        <v>185.5992</v>
      </c>
    </row>
    <row r="47901" spans="1:13" x14ac:dyDescent="0.3">
      <c r="A47901">
        <v>477</v>
      </c>
      <c r="B47901" s="1">
        <v>42679</v>
      </c>
      <c r="C47901" s="1">
        <v>42686</v>
      </c>
      <c r="D47901">
        <v>20587</v>
      </c>
      <c r="E47901">
        <v>1</v>
      </c>
      <c r="F47901">
        <v>7</v>
      </c>
      <c r="G47901" t="s">
        <v>55749</v>
      </c>
      <c r="H47901">
        <v>2</v>
      </c>
      <c r="I47901">
        <v>1</v>
      </c>
      <c r="J47901">
        <v>4.99</v>
      </c>
      <c r="K47901">
        <v>1.8663000000000001</v>
      </c>
      <c r="L47901">
        <v>4.99</v>
      </c>
      <c r="M47901">
        <v>0.3992</v>
      </c>
    </row>
    <row r="47902" spans="1:13" x14ac:dyDescent="0.3">
      <c r="A47902">
        <v>478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5749</v>
      </c>
      <c r="H47902">
        <v>3</v>
      </c>
      <c r="I47902">
        <v>1</v>
      </c>
      <c r="J47902">
        <v>9.99</v>
      </c>
      <c r="K47902">
        <v>3.7363</v>
      </c>
      <c r="L47902">
        <v>9.99</v>
      </c>
      <c r="M47902">
        <v>0.79920000000000002</v>
      </c>
    </row>
    <row r="47903" spans="1:13" x14ac:dyDescent="0.3">
      <c r="A47903">
        <v>21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5749</v>
      </c>
      <c r="H47903">
        <v>4</v>
      </c>
      <c r="I47903">
        <v>1</v>
      </c>
      <c r="J47903">
        <v>34.99</v>
      </c>
      <c r="K47903">
        <v>13.0863</v>
      </c>
      <c r="L47903">
        <v>34.99</v>
      </c>
      <c r="M47903">
        <v>2.7991999999999999</v>
      </c>
    </row>
    <row r="47904" spans="1:13" x14ac:dyDescent="0.3">
      <c r="A47904">
        <v>225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5749</v>
      </c>
      <c r="H47904">
        <v>5</v>
      </c>
      <c r="I47904">
        <v>1</v>
      </c>
      <c r="J47904">
        <v>8.99</v>
      </c>
      <c r="K47904">
        <v>6.9222999999999999</v>
      </c>
      <c r="L47904">
        <v>8.99</v>
      </c>
      <c r="M47904">
        <v>0.71919999999999995</v>
      </c>
    </row>
    <row r="47905" spans="1:13" x14ac:dyDescent="0.3">
      <c r="A47905">
        <v>361</v>
      </c>
      <c r="B47905" s="1">
        <v>42679</v>
      </c>
      <c r="C47905" s="1">
        <v>42686</v>
      </c>
      <c r="D47905">
        <v>12833</v>
      </c>
      <c r="E47905">
        <v>1</v>
      </c>
      <c r="F47905">
        <v>8</v>
      </c>
      <c r="G47905" t="s">
        <v>55750</v>
      </c>
      <c r="H47905">
        <v>1</v>
      </c>
      <c r="I47905">
        <v>1</v>
      </c>
      <c r="J47905">
        <v>2294.9899999999998</v>
      </c>
      <c r="K47905">
        <v>1251.9812999999999</v>
      </c>
      <c r="L47905">
        <v>2294.9899999999998</v>
      </c>
      <c r="M47905">
        <v>183.5992</v>
      </c>
    </row>
    <row r="47906" spans="1:13" x14ac:dyDescent="0.3">
      <c r="A47906">
        <v>478</v>
      </c>
      <c r="B47906" s="1">
        <v>42679</v>
      </c>
      <c r="C47906" s="1">
        <v>42686</v>
      </c>
      <c r="D47906">
        <v>12833</v>
      </c>
      <c r="E47906">
        <v>1</v>
      </c>
      <c r="F47906">
        <v>8</v>
      </c>
      <c r="G47906" t="s">
        <v>55750</v>
      </c>
      <c r="H47906">
        <v>2</v>
      </c>
      <c r="I47906">
        <v>1</v>
      </c>
      <c r="J47906">
        <v>9.99</v>
      </c>
      <c r="K47906">
        <v>3.7363</v>
      </c>
      <c r="L47906">
        <v>9.99</v>
      </c>
      <c r="M47906">
        <v>0.79920000000000002</v>
      </c>
    </row>
    <row r="47907" spans="1:13" x14ac:dyDescent="0.3">
      <c r="A47907">
        <v>477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5750</v>
      </c>
      <c r="H47907">
        <v>3</v>
      </c>
      <c r="I47907">
        <v>1</v>
      </c>
      <c r="J47907">
        <v>4.99</v>
      </c>
      <c r="K47907">
        <v>1.8663000000000001</v>
      </c>
      <c r="L47907">
        <v>4.99</v>
      </c>
      <c r="M47907">
        <v>0.3992</v>
      </c>
    </row>
    <row r="47908" spans="1:13" x14ac:dyDescent="0.3">
      <c r="A47908">
        <v>353</v>
      </c>
      <c r="B47908" s="1">
        <v>42679</v>
      </c>
      <c r="C47908" s="1">
        <v>42686</v>
      </c>
      <c r="D47908">
        <v>20556</v>
      </c>
      <c r="E47908">
        <v>2</v>
      </c>
      <c r="F47908">
        <v>8</v>
      </c>
      <c r="G47908" t="s">
        <v>55751</v>
      </c>
      <c r="H47908">
        <v>1</v>
      </c>
      <c r="I47908">
        <v>1</v>
      </c>
      <c r="J47908">
        <v>2319.9899999999998</v>
      </c>
      <c r="K47908">
        <v>1265.6195</v>
      </c>
      <c r="L47908">
        <v>2319.9899999999998</v>
      </c>
      <c r="M47908">
        <v>185.5992</v>
      </c>
    </row>
    <row r="47909" spans="1:13" x14ac:dyDescent="0.3">
      <c r="A47909">
        <v>485</v>
      </c>
      <c r="B47909" s="1">
        <v>42679</v>
      </c>
      <c r="C47909" s="1">
        <v>42686</v>
      </c>
      <c r="D47909">
        <v>20556</v>
      </c>
      <c r="E47909">
        <v>1</v>
      </c>
      <c r="F47909">
        <v>8</v>
      </c>
      <c r="G47909" t="s">
        <v>55751</v>
      </c>
      <c r="H47909">
        <v>2</v>
      </c>
      <c r="I47909">
        <v>1</v>
      </c>
      <c r="J47909">
        <v>21.98</v>
      </c>
      <c r="K47909">
        <v>8.2204999999999995</v>
      </c>
      <c r="L47909">
        <v>21.98</v>
      </c>
      <c r="M47909">
        <v>1.7584</v>
      </c>
    </row>
    <row r="47910" spans="1:13" x14ac:dyDescent="0.3">
      <c r="A47910">
        <v>355</v>
      </c>
      <c r="B47910" s="1">
        <v>42679</v>
      </c>
      <c r="C47910" s="1">
        <v>42686</v>
      </c>
      <c r="D47910">
        <v>14861</v>
      </c>
      <c r="E47910">
        <v>1</v>
      </c>
      <c r="F47910">
        <v>10</v>
      </c>
      <c r="G47910" t="s">
        <v>5575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78</v>
      </c>
      <c r="B47911" s="1">
        <v>42679</v>
      </c>
      <c r="C47911" s="1">
        <v>42686</v>
      </c>
      <c r="D47911">
        <v>14861</v>
      </c>
      <c r="E47911">
        <v>1</v>
      </c>
      <c r="F47911">
        <v>10</v>
      </c>
      <c r="G47911" t="s">
        <v>55752</v>
      </c>
      <c r="H47911">
        <v>2</v>
      </c>
      <c r="I47911">
        <v>1</v>
      </c>
      <c r="J47911">
        <v>9.99</v>
      </c>
      <c r="K47911">
        <v>3.7363</v>
      </c>
      <c r="L47911">
        <v>9.99</v>
      </c>
      <c r="M47911">
        <v>0.79920000000000002</v>
      </c>
    </row>
    <row r="47912" spans="1:13" x14ac:dyDescent="0.3">
      <c r="A47912">
        <v>472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5752</v>
      </c>
      <c r="H47912">
        <v>3</v>
      </c>
      <c r="I47912">
        <v>1</v>
      </c>
      <c r="J47912">
        <v>63.5</v>
      </c>
      <c r="K47912">
        <v>23.748999999999999</v>
      </c>
      <c r="L47912">
        <v>63.5</v>
      </c>
      <c r="M47912">
        <v>5.08</v>
      </c>
    </row>
    <row r="47913" spans="1:13" x14ac:dyDescent="0.3">
      <c r="A47913">
        <v>477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5752</v>
      </c>
      <c r="H47913">
        <v>4</v>
      </c>
      <c r="I47913">
        <v>1</v>
      </c>
      <c r="J47913">
        <v>4.99</v>
      </c>
      <c r="K47913">
        <v>1.8663000000000001</v>
      </c>
      <c r="L47913">
        <v>4.99</v>
      </c>
      <c r="M47913">
        <v>0.3992</v>
      </c>
    </row>
    <row r="47914" spans="1:13" x14ac:dyDescent="0.3">
      <c r="A47914">
        <v>591</v>
      </c>
      <c r="B47914" s="1">
        <v>42679</v>
      </c>
      <c r="C47914" s="1">
        <v>42686</v>
      </c>
      <c r="D47914">
        <v>16252</v>
      </c>
      <c r="E47914">
        <v>1</v>
      </c>
      <c r="F47914">
        <v>8</v>
      </c>
      <c r="G47914" t="s">
        <v>55753</v>
      </c>
      <c r="H47914">
        <v>1</v>
      </c>
      <c r="I47914">
        <v>1</v>
      </c>
      <c r="J47914">
        <v>564.99</v>
      </c>
      <c r="K47914">
        <v>308.21789999999999</v>
      </c>
      <c r="L47914">
        <v>564.99</v>
      </c>
      <c r="M47914">
        <v>45.199199999999998</v>
      </c>
    </row>
    <row r="47915" spans="1:13" x14ac:dyDescent="0.3">
      <c r="A47915">
        <v>222</v>
      </c>
      <c r="B47915" s="1">
        <v>42679</v>
      </c>
      <c r="C47915" s="1">
        <v>42686</v>
      </c>
      <c r="D47915">
        <v>16252</v>
      </c>
      <c r="E47915">
        <v>1</v>
      </c>
      <c r="F47915">
        <v>8</v>
      </c>
      <c r="G47915" t="s">
        <v>55753</v>
      </c>
      <c r="H47915">
        <v>2</v>
      </c>
      <c r="I47915">
        <v>1</v>
      </c>
      <c r="J47915">
        <v>34.99</v>
      </c>
      <c r="K47915">
        <v>13.0863</v>
      </c>
      <c r="L47915">
        <v>34.99</v>
      </c>
      <c r="M47915">
        <v>2.7991999999999999</v>
      </c>
    </row>
    <row r="47916" spans="1:13" x14ac:dyDescent="0.3">
      <c r="A47916">
        <v>528</v>
      </c>
      <c r="B47916" s="1">
        <v>42679</v>
      </c>
      <c r="C47916" s="1">
        <v>42686</v>
      </c>
      <c r="D47916">
        <v>23579</v>
      </c>
      <c r="E47916">
        <v>1</v>
      </c>
      <c r="F47916">
        <v>1</v>
      </c>
      <c r="G47916" t="s">
        <v>55754</v>
      </c>
      <c r="H47916">
        <v>1</v>
      </c>
      <c r="I47916">
        <v>1</v>
      </c>
      <c r="J47916">
        <v>4.99</v>
      </c>
      <c r="K47916">
        <v>1.8663000000000001</v>
      </c>
      <c r="L47916">
        <v>4.99</v>
      </c>
      <c r="M47916">
        <v>0.3992</v>
      </c>
    </row>
    <row r="47917" spans="1:13" x14ac:dyDescent="0.3">
      <c r="A47917">
        <v>536</v>
      </c>
      <c r="B47917" s="1">
        <v>42679</v>
      </c>
      <c r="C47917" s="1">
        <v>42686</v>
      </c>
      <c r="D47917">
        <v>23579</v>
      </c>
      <c r="E47917">
        <v>1</v>
      </c>
      <c r="F47917">
        <v>1</v>
      </c>
      <c r="G47917" t="s">
        <v>55754</v>
      </c>
      <c r="H47917">
        <v>2</v>
      </c>
      <c r="I47917">
        <v>1</v>
      </c>
      <c r="J47917">
        <v>29.99</v>
      </c>
      <c r="K47917">
        <v>11.2163</v>
      </c>
      <c r="L47917">
        <v>29.99</v>
      </c>
      <c r="M47917">
        <v>2.3992</v>
      </c>
    </row>
    <row r="47918" spans="1:13" x14ac:dyDescent="0.3">
      <c r="A47918">
        <v>529</v>
      </c>
      <c r="B47918" s="1">
        <v>42679</v>
      </c>
      <c r="C47918" s="1">
        <v>42686</v>
      </c>
      <c r="D47918">
        <v>25151</v>
      </c>
      <c r="E47918">
        <v>1</v>
      </c>
      <c r="F47918">
        <v>4</v>
      </c>
      <c r="G47918" t="s">
        <v>55755</v>
      </c>
      <c r="H47918">
        <v>1</v>
      </c>
      <c r="I47918">
        <v>1</v>
      </c>
      <c r="J47918">
        <v>3.99</v>
      </c>
      <c r="K47918">
        <v>1.4923</v>
      </c>
      <c r="L47918">
        <v>3.99</v>
      </c>
      <c r="M47918">
        <v>0.31919999999999998</v>
      </c>
    </row>
    <row r="47919" spans="1:13" x14ac:dyDescent="0.3">
      <c r="A47919">
        <v>540</v>
      </c>
      <c r="B47919" s="1">
        <v>42679</v>
      </c>
      <c r="C47919" s="1">
        <v>42686</v>
      </c>
      <c r="D47919">
        <v>25151</v>
      </c>
      <c r="E47919">
        <v>1</v>
      </c>
      <c r="F47919">
        <v>4</v>
      </c>
      <c r="G47919" t="s">
        <v>55755</v>
      </c>
      <c r="H47919">
        <v>2</v>
      </c>
      <c r="I47919">
        <v>1</v>
      </c>
      <c r="J47919">
        <v>32.6</v>
      </c>
      <c r="K47919">
        <v>12.192399999999999</v>
      </c>
      <c r="L47919">
        <v>32.6</v>
      </c>
      <c r="M47919">
        <v>2.6080000000000001</v>
      </c>
    </row>
    <row r="47920" spans="1:13" x14ac:dyDescent="0.3">
      <c r="A47920">
        <v>528</v>
      </c>
      <c r="B47920" s="1">
        <v>42679</v>
      </c>
      <c r="C47920" s="1">
        <v>42686</v>
      </c>
      <c r="D47920">
        <v>22786</v>
      </c>
      <c r="E47920">
        <v>1</v>
      </c>
      <c r="F47920">
        <v>1</v>
      </c>
      <c r="G47920" t="s">
        <v>55756</v>
      </c>
      <c r="H47920">
        <v>1</v>
      </c>
      <c r="I47920">
        <v>1</v>
      </c>
      <c r="J47920">
        <v>4.99</v>
      </c>
      <c r="K47920">
        <v>1.8663000000000001</v>
      </c>
      <c r="L47920">
        <v>4.99</v>
      </c>
      <c r="M47920">
        <v>0.3992</v>
      </c>
    </row>
    <row r="47921" spans="1:13" x14ac:dyDescent="0.3">
      <c r="A47921">
        <v>536</v>
      </c>
      <c r="B47921" s="1">
        <v>42679</v>
      </c>
      <c r="C47921" s="1">
        <v>42686</v>
      </c>
      <c r="D47921">
        <v>22786</v>
      </c>
      <c r="E47921">
        <v>1</v>
      </c>
      <c r="F47921">
        <v>1</v>
      </c>
      <c r="G47921" t="s">
        <v>55756</v>
      </c>
      <c r="H47921">
        <v>2</v>
      </c>
      <c r="I47921">
        <v>1</v>
      </c>
      <c r="J47921">
        <v>29.99</v>
      </c>
      <c r="K47921">
        <v>11.2163</v>
      </c>
      <c r="L47921">
        <v>29.99</v>
      </c>
      <c r="M47921">
        <v>2.3992</v>
      </c>
    </row>
    <row r="47922" spans="1:13" x14ac:dyDescent="0.3">
      <c r="A47922">
        <v>480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5756</v>
      </c>
      <c r="H47922">
        <v>3</v>
      </c>
      <c r="I47922">
        <v>1</v>
      </c>
      <c r="J47922">
        <v>2.29</v>
      </c>
      <c r="K47922">
        <v>0.85650000000000004</v>
      </c>
      <c r="L47922">
        <v>2.29</v>
      </c>
      <c r="M47922">
        <v>0.1832</v>
      </c>
    </row>
    <row r="47923" spans="1:13" x14ac:dyDescent="0.3">
      <c r="A47923">
        <v>478</v>
      </c>
      <c r="B47923" s="1">
        <v>42679</v>
      </c>
      <c r="C47923" s="1">
        <v>42686</v>
      </c>
      <c r="D47923">
        <v>16089</v>
      </c>
      <c r="E47923">
        <v>1</v>
      </c>
      <c r="F47923">
        <v>6</v>
      </c>
      <c r="G47923" t="s">
        <v>55757</v>
      </c>
      <c r="H47923">
        <v>1</v>
      </c>
      <c r="I47923">
        <v>1</v>
      </c>
      <c r="J47923">
        <v>9.99</v>
      </c>
      <c r="K47923">
        <v>3.7363</v>
      </c>
      <c r="L47923">
        <v>9.99</v>
      </c>
      <c r="M47923">
        <v>0.79920000000000002</v>
      </c>
    </row>
    <row r="47924" spans="1:13" x14ac:dyDescent="0.3">
      <c r="A47924">
        <v>477</v>
      </c>
      <c r="B47924" s="1">
        <v>42679</v>
      </c>
      <c r="C47924" s="1">
        <v>42686</v>
      </c>
      <c r="D47924">
        <v>16089</v>
      </c>
      <c r="E47924">
        <v>1</v>
      </c>
      <c r="F47924">
        <v>6</v>
      </c>
      <c r="G47924" t="s">
        <v>55757</v>
      </c>
      <c r="H47924">
        <v>2</v>
      </c>
      <c r="I47924">
        <v>1</v>
      </c>
      <c r="J47924">
        <v>4.99</v>
      </c>
      <c r="K47924">
        <v>1.8663000000000001</v>
      </c>
      <c r="L47924">
        <v>4.99</v>
      </c>
      <c r="M47924">
        <v>0.3992</v>
      </c>
    </row>
    <row r="47925" spans="1:13" x14ac:dyDescent="0.3">
      <c r="A47925">
        <v>491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5757</v>
      </c>
      <c r="H47925">
        <v>3</v>
      </c>
      <c r="I47925">
        <v>1</v>
      </c>
      <c r="J47925">
        <v>53.99</v>
      </c>
      <c r="K47925">
        <v>41.572299999999998</v>
      </c>
      <c r="L47925">
        <v>53.99</v>
      </c>
      <c r="M47925">
        <v>4.3192000000000004</v>
      </c>
    </row>
    <row r="47926" spans="1:13" x14ac:dyDescent="0.3">
      <c r="A47926">
        <v>465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5757</v>
      </c>
      <c r="H47926">
        <v>4</v>
      </c>
      <c r="I47926">
        <v>1</v>
      </c>
      <c r="J47926">
        <v>24.49</v>
      </c>
      <c r="K47926">
        <v>9.1593</v>
      </c>
      <c r="L47926">
        <v>24.49</v>
      </c>
      <c r="M47926">
        <v>1.9592000000000001</v>
      </c>
    </row>
    <row r="47927" spans="1:13" x14ac:dyDescent="0.3">
      <c r="A47927">
        <v>478</v>
      </c>
      <c r="B47927" s="1">
        <v>42679</v>
      </c>
      <c r="C47927" s="1">
        <v>42686</v>
      </c>
      <c r="D47927">
        <v>21902</v>
      </c>
      <c r="E47927">
        <v>1</v>
      </c>
      <c r="F47927">
        <v>4</v>
      </c>
      <c r="G47927" t="s">
        <v>55758</v>
      </c>
      <c r="H47927">
        <v>1</v>
      </c>
      <c r="I47927">
        <v>1</v>
      </c>
      <c r="J47927">
        <v>9.99</v>
      </c>
      <c r="K47927">
        <v>3.7363</v>
      </c>
      <c r="L47927">
        <v>9.99</v>
      </c>
      <c r="M47927">
        <v>0.79920000000000002</v>
      </c>
    </row>
    <row r="47928" spans="1:13" x14ac:dyDescent="0.3">
      <c r="A47928">
        <v>225</v>
      </c>
      <c r="B47928" s="1">
        <v>42679</v>
      </c>
      <c r="C47928" s="1">
        <v>42686</v>
      </c>
      <c r="D47928">
        <v>21902</v>
      </c>
      <c r="E47928">
        <v>1</v>
      </c>
      <c r="F47928">
        <v>4</v>
      </c>
      <c r="G47928" t="s">
        <v>55758</v>
      </c>
      <c r="H47928">
        <v>2</v>
      </c>
      <c r="I47928">
        <v>1</v>
      </c>
      <c r="J47928">
        <v>8.99</v>
      </c>
      <c r="K47928">
        <v>6.9222999999999999</v>
      </c>
      <c r="L47928">
        <v>8.99</v>
      </c>
      <c r="M47928">
        <v>0.71919999999999995</v>
      </c>
    </row>
    <row r="47929" spans="1:13" x14ac:dyDescent="0.3">
      <c r="A47929">
        <v>477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5758</v>
      </c>
      <c r="H47929">
        <v>3</v>
      </c>
      <c r="I47929">
        <v>1</v>
      </c>
      <c r="J47929">
        <v>4.99</v>
      </c>
      <c r="K47929">
        <v>1.8663000000000001</v>
      </c>
      <c r="L47929">
        <v>4.99</v>
      </c>
      <c r="M47929">
        <v>0.3992</v>
      </c>
    </row>
    <row r="47930" spans="1:13" x14ac:dyDescent="0.3">
      <c r="A47930">
        <v>478</v>
      </c>
      <c r="B47930" s="1">
        <v>42679</v>
      </c>
      <c r="C47930" s="1">
        <v>42686</v>
      </c>
      <c r="D47930">
        <v>15872</v>
      </c>
      <c r="E47930">
        <v>1</v>
      </c>
      <c r="F47930">
        <v>6</v>
      </c>
      <c r="G47930" t="s">
        <v>55759</v>
      </c>
      <c r="H47930">
        <v>1</v>
      </c>
      <c r="I47930">
        <v>1</v>
      </c>
      <c r="J47930">
        <v>9.99</v>
      </c>
      <c r="K47930">
        <v>3.7363</v>
      </c>
      <c r="L47930">
        <v>9.99</v>
      </c>
      <c r="M47930">
        <v>0.79920000000000002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15872</v>
      </c>
      <c r="E47931">
        <v>1</v>
      </c>
      <c r="F47931">
        <v>6</v>
      </c>
      <c r="G47931" t="s">
        <v>55759</v>
      </c>
      <c r="H47931">
        <v>2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214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5759</v>
      </c>
      <c r="H47932">
        <v>3</v>
      </c>
      <c r="I47932">
        <v>1</v>
      </c>
      <c r="J47932">
        <v>34.99</v>
      </c>
      <c r="K47932">
        <v>13.0863</v>
      </c>
      <c r="L47932">
        <v>34.99</v>
      </c>
      <c r="M47932">
        <v>2.7991999999999999</v>
      </c>
    </row>
    <row r="47933" spans="1:13" x14ac:dyDescent="0.3">
      <c r="A47933">
        <v>474</v>
      </c>
      <c r="B47933" s="1">
        <v>42679</v>
      </c>
      <c r="C47933" s="1">
        <v>42686</v>
      </c>
      <c r="D47933">
        <v>20027</v>
      </c>
      <c r="E47933">
        <v>1</v>
      </c>
      <c r="F47933">
        <v>4</v>
      </c>
      <c r="G47933" t="s">
        <v>55760</v>
      </c>
      <c r="H47933">
        <v>1</v>
      </c>
      <c r="I47933">
        <v>1</v>
      </c>
      <c r="J47933">
        <v>69.989999999999995</v>
      </c>
      <c r="K47933">
        <v>26.176300000000001</v>
      </c>
      <c r="L47933">
        <v>69.989999999999995</v>
      </c>
      <c r="M47933">
        <v>5.5991999999999997</v>
      </c>
    </row>
    <row r="47934" spans="1:13" x14ac:dyDescent="0.3">
      <c r="A47934">
        <v>482</v>
      </c>
      <c r="B47934" s="1">
        <v>42679</v>
      </c>
      <c r="C47934" s="1">
        <v>42686</v>
      </c>
      <c r="D47934">
        <v>20027</v>
      </c>
      <c r="E47934">
        <v>1</v>
      </c>
      <c r="F47934">
        <v>4</v>
      </c>
      <c r="G47934" t="s">
        <v>55760</v>
      </c>
      <c r="H47934">
        <v>2</v>
      </c>
      <c r="I47934">
        <v>1</v>
      </c>
      <c r="J47934">
        <v>8.99</v>
      </c>
      <c r="K47934">
        <v>3.3622999999999998</v>
      </c>
      <c r="L47934">
        <v>8.99</v>
      </c>
      <c r="M47934">
        <v>0.71919999999999995</v>
      </c>
    </row>
    <row r="47935" spans="1:13" x14ac:dyDescent="0.3">
      <c r="A47935">
        <v>477</v>
      </c>
      <c r="B47935" s="1">
        <v>42679</v>
      </c>
      <c r="C47935" s="1">
        <v>42686</v>
      </c>
      <c r="D47935">
        <v>22021</v>
      </c>
      <c r="E47935">
        <v>1</v>
      </c>
      <c r="F47935">
        <v>1</v>
      </c>
      <c r="G47935" t="s">
        <v>55761</v>
      </c>
      <c r="H47935">
        <v>1</v>
      </c>
      <c r="I47935">
        <v>1</v>
      </c>
      <c r="J47935">
        <v>4.99</v>
      </c>
      <c r="K47935">
        <v>1.8663000000000001</v>
      </c>
      <c r="L47935">
        <v>4.99</v>
      </c>
      <c r="M47935">
        <v>0.3992</v>
      </c>
    </row>
    <row r="47936" spans="1:13" x14ac:dyDescent="0.3">
      <c r="A47936">
        <v>478</v>
      </c>
      <c r="B47936" s="1">
        <v>42679</v>
      </c>
      <c r="C47936" s="1">
        <v>42686</v>
      </c>
      <c r="D47936">
        <v>22021</v>
      </c>
      <c r="E47936">
        <v>1</v>
      </c>
      <c r="F47936">
        <v>1</v>
      </c>
      <c r="G47936" t="s">
        <v>55761</v>
      </c>
      <c r="H47936">
        <v>2</v>
      </c>
      <c r="I47936">
        <v>1</v>
      </c>
      <c r="J47936">
        <v>9.99</v>
      </c>
      <c r="K47936">
        <v>3.7363</v>
      </c>
      <c r="L47936">
        <v>9.99</v>
      </c>
      <c r="M47936">
        <v>0.79920000000000002</v>
      </c>
    </row>
    <row r="47937" spans="1:13" x14ac:dyDescent="0.3">
      <c r="A47937">
        <v>225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5761</v>
      </c>
      <c r="H47937">
        <v>3</v>
      </c>
      <c r="I47937">
        <v>1</v>
      </c>
      <c r="J47937">
        <v>8.99</v>
      </c>
      <c r="K47937">
        <v>6.9222999999999999</v>
      </c>
      <c r="L47937">
        <v>8.99</v>
      </c>
      <c r="M47937">
        <v>0.71919999999999995</v>
      </c>
    </row>
    <row r="47938" spans="1:13" x14ac:dyDescent="0.3">
      <c r="A47938">
        <v>475</v>
      </c>
      <c r="B47938" s="1">
        <v>42679</v>
      </c>
      <c r="C47938" s="1">
        <v>42686</v>
      </c>
      <c r="D47938">
        <v>18390</v>
      </c>
      <c r="E47938">
        <v>1</v>
      </c>
      <c r="F47938">
        <v>6</v>
      </c>
      <c r="G47938" t="s">
        <v>55762</v>
      </c>
      <c r="H47938">
        <v>1</v>
      </c>
      <c r="I47938">
        <v>1</v>
      </c>
      <c r="J47938">
        <v>69.989999999999995</v>
      </c>
      <c r="K47938">
        <v>26.176300000000001</v>
      </c>
      <c r="L47938">
        <v>69.989999999999995</v>
      </c>
      <c r="M47938">
        <v>5.5991999999999997</v>
      </c>
    </row>
    <row r="47939" spans="1:13" x14ac:dyDescent="0.3">
      <c r="A47939">
        <v>228</v>
      </c>
      <c r="B47939" s="1">
        <v>42679</v>
      </c>
      <c r="C47939" s="1">
        <v>42686</v>
      </c>
      <c r="D47939">
        <v>18390</v>
      </c>
      <c r="E47939">
        <v>1</v>
      </c>
      <c r="F47939">
        <v>6</v>
      </c>
      <c r="G47939" t="s">
        <v>55762</v>
      </c>
      <c r="H47939">
        <v>2</v>
      </c>
      <c r="I47939">
        <v>1</v>
      </c>
      <c r="J47939">
        <v>49.99</v>
      </c>
      <c r="K47939">
        <v>38.4923</v>
      </c>
      <c r="L47939">
        <v>49.99</v>
      </c>
      <c r="M47939">
        <v>3.9992000000000001</v>
      </c>
    </row>
    <row r="47940" spans="1:13" x14ac:dyDescent="0.3">
      <c r="A47940">
        <v>477</v>
      </c>
      <c r="B47940" s="1">
        <v>42679</v>
      </c>
      <c r="C47940" s="1">
        <v>42686</v>
      </c>
      <c r="D47940">
        <v>24986</v>
      </c>
      <c r="E47940">
        <v>1</v>
      </c>
      <c r="F47940">
        <v>6</v>
      </c>
      <c r="G47940" t="s">
        <v>55763</v>
      </c>
      <c r="H47940">
        <v>1</v>
      </c>
      <c r="I47940">
        <v>1</v>
      </c>
      <c r="J47940">
        <v>4.99</v>
      </c>
      <c r="K47940">
        <v>1.8663000000000001</v>
      </c>
      <c r="L47940">
        <v>4.99</v>
      </c>
      <c r="M47940">
        <v>0.3992</v>
      </c>
    </row>
    <row r="47941" spans="1:13" x14ac:dyDescent="0.3">
      <c r="A47941">
        <v>528</v>
      </c>
      <c r="B47941" s="1">
        <v>42679</v>
      </c>
      <c r="C47941" s="1">
        <v>42686</v>
      </c>
      <c r="D47941">
        <v>16376</v>
      </c>
      <c r="E47941">
        <v>1</v>
      </c>
      <c r="F47941">
        <v>1</v>
      </c>
      <c r="G47941" t="s">
        <v>55764</v>
      </c>
      <c r="H47941">
        <v>1</v>
      </c>
      <c r="I47941">
        <v>1</v>
      </c>
      <c r="J47941">
        <v>4.99</v>
      </c>
      <c r="K47941">
        <v>1.8663000000000001</v>
      </c>
      <c r="L47941">
        <v>4.99</v>
      </c>
      <c r="M47941">
        <v>0.3992</v>
      </c>
    </row>
    <row r="47942" spans="1:13" x14ac:dyDescent="0.3">
      <c r="A47942">
        <v>480</v>
      </c>
      <c r="B47942" s="1">
        <v>42679</v>
      </c>
      <c r="C47942" s="1">
        <v>42686</v>
      </c>
      <c r="D47942">
        <v>16376</v>
      </c>
      <c r="E47942">
        <v>2</v>
      </c>
      <c r="F47942">
        <v>1</v>
      </c>
      <c r="G47942" t="s">
        <v>55764</v>
      </c>
      <c r="H47942">
        <v>2</v>
      </c>
      <c r="I47942">
        <v>1</v>
      </c>
      <c r="J47942">
        <v>2.29</v>
      </c>
      <c r="K47942">
        <v>0.85650000000000004</v>
      </c>
      <c r="L47942">
        <v>2.29</v>
      </c>
      <c r="M47942">
        <v>0.1832</v>
      </c>
    </row>
    <row r="47943" spans="1:13" x14ac:dyDescent="0.3">
      <c r="A47943">
        <v>477</v>
      </c>
      <c r="B47943" s="1">
        <v>42679</v>
      </c>
      <c r="C47943" s="1">
        <v>42686</v>
      </c>
      <c r="D47943">
        <v>16669</v>
      </c>
      <c r="E47943">
        <v>1</v>
      </c>
      <c r="F47943">
        <v>1</v>
      </c>
      <c r="G47943" t="s">
        <v>5576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528</v>
      </c>
      <c r="B47944" s="1">
        <v>42679</v>
      </c>
      <c r="C47944" s="1">
        <v>42686</v>
      </c>
      <c r="D47944">
        <v>14630</v>
      </c>
      <c r="E47944">
        <v>1</v>
      </c>
      <c r="F47944">
        <v>4</v>
      </c>
      <c r="G47944" t="s">
        <v>55766</v>
      </c>
      <c r="H47944">
        <v>1</v>
      </c>
      <c r="I47944">
        <v>1</v>
      </c>
      <c r="J47944">
        <v>4.99</v>
      </c>
      <c r="K47944">
        <v>1.8663000000000001</v>
      </c>
      <c r="L47944">
        <v>4.99</v>
      </c>
      <c r="M47944">
        <v>0.3992</v>
      </c>
    </row>
    <row r="47945" spans="1:13" x14ac:dyDescent="0.3">
      <c r="A47945">
        <v>485</v>
      </c>
      <c r="B47945" s="1">
        <v>42679</v>
      </c>
      <c r="C47945" s="1">
        <v>42686</v>
      </c>
      <c r="D47945">
        <v>13991</v>
      </c>
      <c r="E47945">
        <v>1</v>
      </c>
      <c r="F47945">
        <v>1</v>
      </c>
      <c r="G47945" t="s">
        <v>55767</v>
      </c>
      <c r="H47945">
        <v>1</v>
      </c>
      <c r="I47945">
        <v>1</v>
      </c>
      <c r="J47945">
        <v>21.98</v>
      </c>
      <c r="K47945">
        <v>8.2204999999999995</v>
      </c>
      <c r="L47945">
        <v>21.98</v>
      </c>
      <c r="M47945">
        <v>1.7584</v>
      </c>
    </row>
    <row r="47946" spans="1:13" x14ac:dyDescent="0.3">
      <c r="A47946">
        <v>471</v>
      </c>
      <c r="B47946" s="1">
        <v>42679</v>
      </c>
      <c r="C47946" s="1">
        <v>42686</v>
      </c>
      <c r="D47946">
        <v>13991</v>
      </c>
      <c r="E47946">
        <v>1</v>
      </c>
      <c r="F47946">
        <v>1</v>
      </c>
      <c r="G47946" t="s">
        <v>55767</v>
      </c>
      <c r="H47946">
        <v>2</v>
      </c>
      <c r="I47946">
        <v>1</v>
      </c>
      <c r="J47946">
        <v>63.5</v>
      </c>
      <c r="K47946">
        <v>23.748999999999999</v>
      </c>
      <c r="L47946">
        <v>63.5</v>
      </c>
      <c r="M47946">
        <v>5.08</v>
      </c>
    </row>
    <row r="47947" spans="1:13" x14ac:dyDescent="0.3">
      <c r="A47947">
        <v>528</v>
      </c>
      <c r="B47947" s="1">
        <v>42679</v>
      </c>
      <c r="C47947" s="1">
        <v>42686</v>
      </c>
      <c r="D47947">
        <v>16724</v>
      </c>
      <c r="E47947">
        <v>1</v>
      </c>
      <c r="F47947">
        <v>4</v>
      </c>
      <c r="G47947" t="s">
        <v>55768</v>
      </c>
      <c r="H47947">
        <v>1</v>
      </c>
      <c r="I47947">
        <v>1</v>
      </c>
      <c r="J47947">
        <v>4.99</v>
      </c>
      <c r="K47947">
        <v>1.8663000000000001</v>
      </c>
      <c r="L47947">
        <v>4.99</v>
      </c>
      <c r="M47947">
        <v>0.3992</v>
      </c>
    </row>
    <row r="47948" spans="1:13" x14ac:dyDescent="0.3">
      <c r="A47948">
        <v>214</v>
      </c>
      <c r="B47948" s="1">
        <v>42679</v>
      </c>
      <c r="C47948" s="1">
        <v>42686</v>
      </c>
      <c r="D47948">
        <v>16724</v>
      </c>
      <c r="E47948">
        <v>1</v>
      </c>
      <c r="F47948">
        <v>4</v>
      </c>
      <c r="G47948" t="s">
        <v>55768</v>
      </c>
      <c r="H47948">
        <v>2</v>
      </c>
      <c r="I47948">
        <v>1</v>
      </c>
      <c r="J47948">
        <v>34.99</v>
      </c>
      <c r="K47948">
        <v>13.0863</v>
      </c>
      <c r="L47948">
        <v>34.99</v>
      </c>
      <c r="M47948">
        <v>2.7991999999999999</v>
      </c>
    </row>
    <row r="47949" spans="1:13" x14ac:dyDescent="0.3">
      <c r="A47949">
        <v>485</v>
      </c>
      <c r="B47949" s="1">
        <v>42679</v>
      </c>
      <c r="C47949" s="1">
        <v>42686</v>
      </c>
      <c r="D47949">
        <v>13869</v>
      </c>
      <c r="E47949">
        <v>1</v>
      </c>
      <c r="F47949">
        <v>4</v>
      </c>
      <c r="G47949" t="s">
        <v>55769</v>
      </c>
      <c r="H47949">
        <v>1</v>
      </c>
      <c r="I47949">
        <v>1</v>
      </c>
      <c r="J47949">
        <v>21.98</v>
      </c>
      <c r="K47949">
        <v>8.2204999999999995</v>
      </c>
      <c r="L47949">
        <v>21.98</v>
      </c>
      <c r="M47949">
        <v>1.7584</v>
      </c>
    </row>
    <row r="47950" spans="1:13" x14ac:dyDescent="0.3">
      <c r="A47950">
        <v>529</v>
      </c>
      <c r="B47950" s="1">
        <v>42679</v>
      </c>
      <c r="C47950" s="1">
        <v>42686</v>
      </c>
      <c r="D47950">
        <v>23912</v>
      </c>
      <c r="E47950">
        <v>1</v>
      </c>
      <c r="F47950">
        <v>8</v>
      </c>
      <c r="G47950" t="s">
        <v>55770</v>
      </c>
      <c r="H47950">
        <v>1</v>
      </c>
      <c r="I47950">
        <v>1</v>
      </c>
      <c r="J47950">
        <v>3.99</v>
      </c>
      <c r="K47950">
        <v>1.4923</v>
      </c>
      <c r="L47950">
        <v>3.99</v>
      </c>
      <c r="M47950">
        <v>0.31919999999999998</v>
      </c>
    </row>
    <row r="47951" spans="1:13" x14ac:dyDescent="0.3">
      <c r="A47951">
        <v>538</v>
      </c>
      <c r="B47951" s="1">
        <v>42679</v>
      </c>
      <c r="C47951" s="1">
        <v>42686</v>
      </c>
      <c r="D47951">
        <v>18012</v>
      </c>
      <c r="E47951">
        <v>1</v>
      </c>
      <c r="F47951">
        <v>10</v>
      </c>
      <c r="G47951" t="s">
        <v>55771</v>
      </c>
      <c r="H47951">
        <v>1</v>
      </c>
      <c r="I47951">
        <v>1</v>
      </c>
      <c r="J47951">
        <v>21.49</v>
      </c>
      <c r="K47951">
        <v>8.0373000000000001</v>
      </c>
      <c r="L47951">
        <v>21.49</v>
      </c>
      <c r="M47951">
        <v>1.7192000000000001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18012</v>
      </c>
      <c r="E47952">
        <v>1</v>
      </c>
      <c r="F47952">
        <v>10</v>
      </c>
      <c r="G47952" t="s">
        <v>55771</v>
      </c>
      <c r="H47952">
        <v>2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6</v>
      </c>
      <c r="B47953" s="1">
        <v>42679</v>
      </c>
      <c r="C47953" s="1">
        <v>42686</v>
      </c>
      <c r="D47953">
        <v>19509</v>
      </c>
      <c r="E47953">
        <v>1</v>
      </c>
      <c r="F47953">
        <v>8</v>
      </c>
      <c r="G47953" t="s">
        <v>55772</v>
      </c>
      <c r="H47953">
        <v>1</v>
      </c>
      <c r="I47953">
        <v>1</v>
      </c>
      <c r="J47953">
        <v>29.99</v>
      </c>
      <c r="K47953">
        <v>11.2163</v>
      </c>
      <c r="L47953">
        <v>29.99</v>
      </c>
      <c r="M47953">
        <v>2.3992</v>
      </c>
    </row>
    <row r="47954" spans="1:13" x14ac:dyDescent="0.3">
      <c r="A47954">
        <v>528</v>
      </c>
      <c r="B47954" s="1">
        <v>42679</v>
      </c>
      <c r="C47954" s="1">
        <v>42686</v>
      </c>
      <c r="D47954">
        <v>19509</v>
      </c>
      <c r="E47954">
        <v>1</v>
      </c>
      <c r="F47954">
        <v>8</v>
      </c>
      <c r="G47954" t="s">
        <v>55772</v>
      </c>
      <c r="H47954">
        <v>2</v>
      </c>
      <c r="I47954">
        <v>1</v>
      </c>
      <c r="J47954">
        <v>4.99</v>
      </c>
      <c r="K47954">
        <v>1.8663000000000001</v>
      </c>
      <c r="L47954">
        <v>4.99</v>
      </c>
      <c r="M47954">
        <v>0.3992</v>
      </c>
    </row>
    <row r="47955" spans="1:13" x14ac:dyDescent="0.3">
      <c r="A47955">
        <v>481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5772</v>
      </c>
      <c r="H47955">
        <v>3</v>
      </c>
      <c r="I47955">
        <v>1</v>
      </c>
      <c r="J47955">
        <v>8.99</v>
      </c>
      <c r="K47955">
        <v>3.3622999999999998</v>
      </c>
      <c r="L47955">
        <v>8.99</v>
      </c>
      <c r="M47955">
        <v>0.71919999999999995</v>
      </c>
    </row>
    <row r="47956" spans="1:13" x14ac:dyDescent="0.3">
      <c r="A47956">
        <v>541</v>
      </c>
      <c r="B47956" s="1">
        <v>42679</v>
      </c>
      <c r="C47956" s="1">
        <v>42686</v>
      </c>
      <c r="D47956">
        <v>11386</v>
      </c>
      <c r="E47956">
        <v>1</v>
      </c>
      <c r="F47956">
        <v>8</v>
      </c>
      <c r="G47956" t="s">
        <v>55773</v>
      </c>
      <c r="H47956">
        <v>1</v>
      </c>
      <c r="I47956">
        <v>1</v>
      </c>
      <c r="J47956">
        <v>28.99</v>
      </c>
      <c r="K47956">
        <v>10.8423</v>
      </c>
      <c r="L47956">
        <v>28.99</v>
      </c>
      <c r="M47956">
        <v>2.3191999999999999</v>
      </c>
    </row>
    <row r="47957" spans="1:13" x14ac:dyDescent="0.3">
      <c r="A47957">
        <v>530</v>
      </c>
      <c r="B47957" s="1">
        <v>42679</v>
      </c>
      <c r="C47957" s="1">
        <v>42686</v>
      </c>
      <c r="D47957">
        <v>11386</v>
      </c>
      <c r="E47957">
        <v>1</v>
      </c>
      <c r="F47957">
        <v>8</v>
      </c>
      <c r="G47957" t="s">
        <v>55773</v>
      </c>
      <c r="H47957">
        <v>2</v>
      </c>
      <c r="I47957">
        <v>1</v>
      </c>
      <c r="J47957">
        <v>4.99</v>
      </c>
      <c r="K47957">
        <v>1.8663000000000001</v>
      </c>
      <c r="L47957">
        <v>4.99</v>
      </c>
      <c r="M47957">
        <v>0.3992</v>
      </c>
    </row>
    <row r="47958" spans="1:13" x14ac:dyDescent="0.3">
      <c r="A47958">
        <v>214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5773</v>
      </c>
      <c r="H47958">
        <v>3</v>
      </c>
      <c r="I47958">
        <v>1</v>
      </c>
      <c r="J47958">
        <v>34.99</v>
      </c>
      <c r="K47958">
        <v>13.0863</v>
      </c>
      <c r="L47958">
        <v>34.99</v>
      </c>
      <c r="M47958">
        <v>2.7991999999999999</v>
      </c>
    </row>
    <row r="47959" spans="1:13" x14ac:dyDescent="0.3">
      <c r="A47959">
        <v>529</v>
      </c>
      <c r="B47959" s="1">
        <v>42679</v>
      </c>
      <c r="C47959" s="1">
        <v>42686</v>
      </c>
      <c r="D47959">
        <v>20971</v>
      </c>
      <c r="E47959">
        <v>1</v>
      </c>
      <c r="F47959">
        <v>7</v>
      </c>
      <c r="G47959" t="s">
        <v>55774</v>
      </c>
      <c r="H47959">
        <v>1</v>
      </c>
      <c r="I47959">
        <v>1</v>
      </c>
      <c r="J47959">
        <v>3.99</v>
      </c>
      <c r="K47959">
        <v>1.4923</v>
      </c>
      <c r="L47959">
        <v>3.99</v>
      </c>
      <c r="M47959">
        <v>0.31919999999999998</v>
      </c>
    </row>
    <row r="47960" spans="1:13" x14ac:dyDescent="0.3">
      <c r="A47960">
        <v>217</v>
      </c>
      <c r="B47960" s="1">
        <v>42679</v>
      </c>
      <c r="C47960" s="1">
        <v>42686</v>
      </c>
      <c r="D47960">
        <v>20971</v>
      </c>
      <c r="E47960">
        <v>1</v>
      </c>
      <c r="F47960">
        <v>7</v>
      </c>
      <c r="G47960" t="s">
        <v>55774</v>
      </c>
      <c r="H47960">
        <v>2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59</v>
      </c>
      <c r="E47961">
        <v>1</v>
      </c>
      <c r="F47961">
        <v>7</v>
      </c>
      <c r="G47961" t="s">
        <v>5577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4</v>
      </c>
      <c r="B47962" s="1">
        <v>42679</v>
      </c>
      <c r="C47962" s="1">
        <v>42686</v>
      </c>
      <c r="D47962">
        <v>20959</v>
      </c>
      <c r="E47962">
        <v>1</v>
      </c>
      <c r="F47962">
        <v>7</v>
      </c>
      <c r="G47962" t="s">
        <v>5577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4107</v>
      </c>
      <c r="E47963">
        <v>1</v>
      </c>
      <c r="F47963">
        <v>8</v>
      </c>
      <c r="G47963" t="s">
        <v>5577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483</v>
      </c>
      <c r="B47964" s="1">
        <v>42679</v>
      </c>
      <c r="C47964" s="1">
        <v>42686</v>
      </c>
      <c r="D47964">
        <v>24107</v>
      </c>
      <c r="E47964">
        <v>1</v>
      </c>
      <c r="F47964">
        <v>8</v>
      </c>
      <c r="G47964" t="s">
        <v>55776</v>
      </c>
      <c r="H47964">
        <v>2</v>
      </c>
      <c r="I47964">
        <v>1</v>
      </c>
      <c r="J47964">
        <v>120</v>
      </c>
      <c r="K47964">
        <v>44.88</v>
      </c>
      <c r="L47964">
        <v>120</v>
      </c>
      <c r="M47964">
        <v>9.6</v>
      </c>
    </row>
    <row r="47965" spans="1:13" x14ac:dyDescent="0.3">
      <c r="A47965">
        <v>538</v>
      </c>
      <c r="B47965" s="1">
        <v>42679</v>
      </c>
      <c r="C47965" s="1">
        <v>42686</v>
      </c>
      <c r="D47965">
        <v>27855</v>
      </c>
      <c r="E47965">
        <v>1</v>
      </c>
      <c r="F47965">
        <v>8</v>
      </c>
      <c r="G47965" t="s">
        <v>55777</v>
      </c>
      <c r="H47965">
        <v>1</v>
      </c>
      <c r="I47965">
        <v>1</v>
      </c>
      <c r="J47965">
        <v>21.49</v>
      </c>
      <c r="K47965">
        <v>8.0373000000000001</v>
      </c>
      <c r="L47965">
        <v>21.49</v>
      </c>
      <c r="M47965">
        <v>1.7192000000000001</v>
      </c>
    </row>
    <row r="47966" spans="1:13" x14ac:dyDescent="0.3">
      <c r="A47966">
        <v>480</v>
      </c>
      <c r="B47966" s="1">
        <v>42679</v>
      </c>
      <c r="C47966" s="1">
        <v>42686</v>
      </c>
      <c r="D47966">
        <v>27855</v>
      </c>
      <c r="E47966">
        <v>1</v>
      </c>
      <c r="F47966">
        <v>8</v>
      </c>
      <c r="G47966" t="s">
        <v>55777</v>
      </c>
      <c r="H47966">
        <v>2</v>
      </c>
      <c r="I47966">
        <v>1</v>
      </c>
      <c r="J47966">
        <v>2.29</v>
      </c>
      <c r="K47966">
        <v>0.85650000000000004</v>
      </c>
      <c r="L47966">
        <v>2.29</v>
      </c>
      <c r="M47966">
        <v>0.1832</v>
      </c>
    </row>
    <row r="47967" spans="1:13" x14ac:dyDescent="0.3">
      <c r="A47967">
        <v>530</v>
      </c>
      <c r="B47967" s="1">
        <v>42679</v>
      </c>
      <c r="C47967" s="1">
        <v>42686</v>
      </c>
      <c r="D47967">
        <v>12638</v>
      </c>
      <c r="E47967">
        <v>1</v>
      </c>
      <c r="F47967">
        <v>8</v>
      </c>
      <c r="G47967" t="s">
        <v>55778</v>
      </c>
      <c r="H47967">
        <v>1</v>
      </c>
      <c r="I47967">
        <v>1</v>
      </c>
      <c r="J47967">
        <v>4.99</v>
      </c>
      <c r="K47967">
        <v>1.8663000000000001</v>
      </c>
      <c r="L47967">
        <v>4.99</v>
      </c>
      <c r="M47967">
        <v>0.3992</v>
      </c>
    </row>
    <row r="47968" spans="1:13" x14ac:dyDescent="0.3">
      <c r="A47968">
        <v>465</v>
      </c>
      <c r="B47968" s="1">
        <v>42679</v>
      </c>
      <c r="C47968" s="1">
        <v>42686</v>
      </c>
      <c r="D47968">
        <v>12638</v>
      </c>
      <c r="E47968">
        <v>1</v>
      </c>
      <c r="F47968">
        <v>8</v>
      </c>
      <c r="G47968" t="s">
        <v>55778</v>
      </c>
      <c r="H47968">
        <v>2</v>
      </c>
      <c r="I47968">
        <v>1</v>
      </c>
      <c r="J47968">
        <v>24.49</v>
      </c>
      <c r="K47968">
        <v>9.1593</v>
      </c>
      <c r="L47968">
        <v>24.49</v>
      </c>
      <c r="M47968">
        <v>1.9592000000000001</v>
      </c>
    </row>
    <row r="47969" spans="1:13" x14ac:dyDescent="0.3">
      <c r="A47969">
        <v>537</v>
      </c>
      <c r="B47969" s="1">
        <v>42679</v>
      </c>
      <c r="C47969" s="1">
        <v>42686</v>
      </c>
      <c r="D47969">
        <v>11631</v>
      </c>
      <c r="E47969">
        <v>1</v>
      </c>
      <c r="F47969">
        <v>6</v>
      </c>
      <c r="G47969" t="s">
        <v>55779</v>
      </c>
      <c r="H47969">
        <v>1</v>
      </c>
      <c r="I47969">
        <v>1</v>
      </c>
      <c r="J47969">
        <v>35</v>
      </c>
      <c r="K47969">
        <v>13.09</v>
      </c>
      <c r="L47969">
        <v>35</v>
      </c>
      <c r="M47969">
        <v>2.8</v>
      </c>
    </row>
    <row r="47970" spans="1:13" x14ac:dyDescent="0.3">
      <c r="A47970">
        <v>528</v>
      </c>
      <c r="B47970" s="1">
        <v>42679</v>
      </c>
      <c r="C47970" s="1">
        <v>42686</v>
      </c>
      <c r="D47970">
        <v>11631</v>
      </c>
      <c r="E47970">
        <v>1</v>
      </c>
      <c r="F47970">
        <v>6</v>
      </c>
      <c r="G47970" t="s">
        <v>55779</v>
      </c>
      <c r="H47970">
        <v>2</v>
      </c>
      <c r="I47970">
        <v>1</v>
      </c>
      <c r="J47970">
        <v>4.99</v>
      </c>
      <c r="K47970">
        <v>1.8663000000000001</v>
      </c>
      <c r="L47970">
        <v>4.99</v>
      </c>
      <c r="M47970">
        <v>0.3992</v>
      </c>
    </row>
    <row r="47971" spans="1:13" x14ac:dyDescent="0.3">
      <c r="A47971">
        <v>214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5779</v>
      </c>
      <c r="H47971">
        <v>3</v>
      </c>
      <c r="I47971">
        <v>1</v>
      </c>
      <c r="J47971">
        <v>34.99</v>
      </c>
      <c r="K47971">
        <v>13.0863</v>
      </c>
      <c r="L47971">
        <v>34.99</v>
      </c>
      <c r="M47971">
        <v>2.7991999999999999</v>
      </c>
    </row>
    <row r="47972" spans="1:13" x14ac:dyDescent="0.3">
      <c r="A47972">
        <v>537</v>
      </c>
      <c r="B47972" s="1">
        <v>42679</v>
      </c>
      <c r="C47972" s="1">
        <v>42686</v>
      </c>
      <c r="D47972">
        <v>11879</v>
      </c>
      <c r="E47972">
        <v>1</v>
      </c>
      <c r="F47972">
        <v>1</v>
      </c>
      <c r="G47972" t="s">
        <v>55780</v>
      </c>
      <c r="H47972">
        <v>1</v>
      </c>
      <c r="I47972">
        <v>1</v>
      </c>
      <c r="J47972">
        <v>35</v>
      </c>
      <c r="K47972">
        <v>13.09</v>
      </c>
      <c r="L47972">
        <v>35</v>
      </c>
      <c r="M47972">
        <v>2.8</v>
      </c>
    </row>
    <row r="47973" spans="1:13" x14ac:dyDescent="0.3">
      <c r="A47973">
        <v>528</v>
      </c>
      <c r="B47973" s="1">
        <v>42679</v>
      </c>
      <c r="C47973" s="1">
        <v>42686</v>
      </c>
      <c r="D47973">
        <v>11879</v>
      </c>
      <c r="E47973">
        <v>1</v>
      </c>
      <c r="F47973">
        <v>1</v>
      </c>
      <c r="G47973" t="s">
        <v>55780</v>
      </c>
      <c r="H47973">
        <v>2</v>
      </c>
      <c r="I47973">
        <v>1</v>
      </c>
      <c r="J47973">
        <v>4.99</v>
      </c>
      <c r="K47973">
        <v>1.8663000000000001</v>
      </c>
      <c r="L47973">
        <v>4.99</v>
      </c>
      <c r="M47973">
        <v>0.3992</v>
      </c>
    </row>
    <row r="47974" spans="1:13" x14ac:dyDescent="0.3">
      <c r="A47974">
        <v>222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5780</v>
      </c>
      <c r="H47974">
        <v>3</v>
      </c>
      <c r="I47974">
        <v>1</v>
      </c>
      <c r="J47974">
        <v>34.99</v>
      </c>
      <c r="K47974">
        <v>13.0863</v>
      </c>
      <c r="L47974">
        <v>34.99</v>
      </c>
      <c r="M47974">
        <v>2.7991999999999999</v>
      </c>
    </row>
    <row r="47975" spans="1:13" x14ac:dyDescent="0.3">
      <c r="A47975">
        <v>463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5780</v>
      </c>
      <c r="H47975">
        <v>4</v>
      </c>
      <c r="I47975">
        <v>1</v>
      </c>
      <c r="J47975">
        <v>24.49</v>
      </c>
      <c r="K47975">
        <v>9.1593</v>
      </c>
      <c r="L47975">
        <v>24.49</v>
      </c>
      <c r="M47975">
        <v>1.9592000000000001</v>
      </c>
    </row>
    <row r="47976" spans="1:13" x14ac:dyDescent="0.3">
      <c r="A47976">
        <v>485</v>
      </c>
      <c r="B47976" s="1">
        <v>42679</v>
      </c>
      <c r="C47976" s="1">
        <v>42686</v>
      </c>
      <c r="D47976">
        <v>16646</v>
      </c>
      <c r="E47976">
        <v>1</v>
      </c>
      <c r="F47976">
        <v>6</v>
      </c>
      <c r="G47976" t="s">
        <v>55781</v>
      </c>
      <c r="H47976">
        <v>1</v>
      </c>
      <c r="I47976">
        <v>1</v>
      </c>
      <c r="J47976">
        <v>21.98</v>
      </c>
      <c r="K47976">
        <v>8.2204999999999995</v>
      </c>
      <c r="L47976">
        <v>21.98</v>
      </c>
      <c r="M47976">
        <v>1.7584</v>
      </c>
    </row>
    <row r="47977" spans="1:13" x14ac:dyDescent="0.3">
      <c r="A47977">
        <v>478</v>
      </c>
      <c r="B47977" s="1">
        <v>42679</v>
      </c>
      <c r="C47977" s="1">
        <v>42686</v>
      </c>
      <c r="D47977">
        <v>16646</v>
      </c>
      <c r="E47977">
        <v>1</v>
      </c>
      <c r="F47977">
        <v>6</v>
      </c>
      <c r="G47977" t="s">
        <v>55781</v>
      </c>
      <c r="H47977">
        <v>2</v>
      </c>
      <c r="I47977">
        <v>1</v>
      </c>
      <c r="J47977">
        <v>9.99</v>
      </c>
      <c r="K47977">
        <v>3.7363</v>
      </c>
      <c r="L47977">
        <v>9.99</v>
      </c>
      <c r="M47977">
        <v>0.79920000000000002</v>
      </c>
    </row>
    <row r="47978" spans="1:13" x14ac:dyDescent="0.3">
      <c r="A47978">
        <v>477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5781</v>
      </c>
      <c r="H47978">
        <v>3</v>
      </c>
      <c r="I47978">
        <v>1</v>
      </c>
      <c r="J47978">
        <v>4.99</v>
      </c>
      <c r="K47978">
        <v>1.8663000000000001</v>
      </c>
      <c r="L47978">
        <v>4.99</v>
      </c>
      <c r="M47978">
        <v>0.3992</v>
      </c>
    </row>
    <row r="47979" spans="1:13" x14ac:dyDescent="0.3">
      <c r="A47979">
        <v>214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5781</v>
      </c>
      <c r="H47979">
        <v>4</v>
      </c>
      <c r="I47979">
        <v>1</v>
      </c>
      <c r="J47979">
        <v>34.99</v>
      </c>
      <c r="K47979">
        <v>13.0863</v>
      </c>
      <c r="L47979">
        <v>34.99</v>
      </c>
      <c r="M47979">
        <v>2.7991999999999999</v>
      </c>
    </row>
    <row r="47980" spans="1:13" x14ac:dyDescent="0.3">
      <c r="A47980">
        <v>234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5781</v>
      </c>
      <c r="H47980">
        <v>5</v>
      </c>
      <c r="I47980">
        <v>1</v>
      </c>
      <c r="J47980">
        <v>49.99</v>
      </c>
      <c r="K47980">
        <v>38.4923</v>
      </c>
      <c r="L47980">
        <v>49.99</v>
      </c>
      <c r="M47980">
        <v>3.9992000000000001</v>
      </c>
    </row>
    <row r="47981" spans="1:13" x14ac:dyDescent="0.3">
      <c r="A47981">
        <v>485</v>
      </c>
      <c r="B47981" s="1">
        <v>42679</v>
      </c>
      <c r="C47981" s="1">
        <v>42686</v>
      </c>
      <c r="D47981">
        <v>13181</v>
      </c>
      <c r="E47981">
        <v>1</v>
      </c>
      <c r="F47981">
        <v>4</v>
      </c>
      <c r="G47981" t="s">
        <v>55782</v>
      </c>
      <c r="H47981">
        <v>1</v>
      </c>
      <c r="I47981">
        <v>1</v>
      </c>
      <c r="J47981">
        <v>21.98</v>
      </c>
      <c r="K47981">
        <v>8.2204999999999995</v>
      </c>
      <c r="L47981">
        <v>21.98</v>
      </c>
      <c r="M47981">
        <v>1.7584</v>
      </c>
    </row>
    <row r="47982" spans="1:13" x14ac:dyDescent="0.3">
      <c r="A47982">
        <v>222</v>
      </c>
      <c r="B47982" s="1">
        <v>42679</v>
      </c>
      <c r="C47982" s="1">
        <v>42686</v>
      </c>
      <c r="D47982">
        <v>13181</v>
      </c>
      <c r="E47982">
        <v>1</v>
      </c>
      <c r="F47982">
        <v>4</v>
      </c>
      <c r="G47982" t="s">
        <v>55782</v>
      </c>
      <c r="H47982">
        <v>2</v>
      </c>
      <c r="I47982">
        <v>1</v>
      </c>
      <c r="J47982">
        <v>34.99</v>
      </c>
      <c r="K47982">
        <v>13.0863</v>
      </c>
      <c r="L47982">
        <v>34.99</v>
      </c>
      <c r="M47982">
        <v>2.7991999999999999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218</v>
      </c>
      <c r="E47983">
        <v>1</v>
      </c>
      <c r="F47983">
        <v>4</v>
      </c>
      <c r="G47983" t="s">
        <v>5578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472</v>
      </c>
      <c r="B47984" s="1">
        <v>42679</v>
      </c>
      <c r="C47984" s="1">
        <v>42686</v>
      </c>
      <c r="D47984">
        <v>13218</v>
      </c>
      <c r="E47984">
        <v>1</v>
      </c>
      <c r="F47984">
        <v>4</v>
      </c>
      <c r="G47984" t="s">
        <v>55783</v>
      </c>
      <c r="H47984">
        <v>2</v>
      </c>
      <c r="I47984">
        <v>1</v>
      </c>
      <c r="J47984">
        <v>63.5</v>
      </c>
      <c r="K47984">
        <v>23.748999999999999</v>
      </c>
      <c r="L47984">
        <v>63.5</v>
      </c>
      <c r="M47984">
        <v>5.08</v>
      </c>
    </row>
    <row r="47985" spans="1:13" x14ac:dyDescent="0.3">
      <c r="A47985">
        <v>361</v>
      </c>
      <c r="B47985" s="1">
        <v>42679</v>
      </c>
      <c r="C47985" s="1">
        <v>42686</v>
      </c>
      <c r="D47985">
        <v>13387</v>
      </c>
      <c r="E47985">
        <v>1</v>
      </c>
      <c r="F47985">
        <v>4</v>
      </c>
      <c r="G47985" t="s">
        <v>55784</v>
      </c>
      <c r="H47985">
        <v>1</v>
      </c>
      <c r="I47985">
        <v>1</v>
      </c>
      <c r="J47985">
        <v>2294.9899999999998</v>
      </c>
      <c r="K47985">
        <v>1251.9812999999999</v>
      </c>
      <c r="L47985">
        <v>2294.9899999999998</v>
      </c>
      <c r="M47985">
        <v>183.5992</v>
      </c>
    </row>
    <row r="47986" spans="1:13" x14ac:dyDescent="0.3">
      <c r="A47986">
        <v>537</v>
      </c>
      <c r="B47986" s="1">
        <v>42679</v>
      </c>
      <c r="C47986" s="1">
        <v>42686</v>
      </c>
      <c r="D47986">
        <v>13387</v>
      </c>
      <c r="E47986">
        <v>1</v>
      </c>
      <c r="F47986">
        <v>4</v>
      </c>
      <c r="G47986" t="s">
        <v>55784</v>
      </c>
      <c r="H47986">
        <v>2</v>
      </c>
      <c r="I47986">
        <v>1</v>
      </c>
      <c r="J47986">
        <v>35</v>
      </c>
      <c r="K47986">
        <v>13.09</v>
      </c>
      <c r="L47986">
        <v>35</v>
      </c>
      <c r="M47986">
        <v>2.8</v>
      </c>
    </row>
    <row r="47987" spans="1:13" x14ac:dyDescent="0.3">
      <c r="A47987">
        <v>528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5784</v>
      </c>
      <c r="H47987">
        <v>3</v>
      </c>
      <c r="I47987">
        <v>1</v>
      </c>
      <c r="J47987">
        <v>4.99</v>
      </c>
      <c r="K47987">
        <v>1.8663000000000001</v>
      </c>
      <c r="L47987">
        <v>4.99</v>
      </c>
      <c r="M47987">
        <v>0.3992</v>
      </c>
    </row>
    <row r="47988" spans="1:13" x14ac:dyDescent="0.3">
      <c r="A47988">
        <v>480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5784</v>
      </c>
      <c r="H47988">
        <v>4</v>
      </c>
      <c r="I47988">
        <v>1</v>
      </c>
      <c r="J47988">
        <v>2.29</v>
      </c>
      <c r="K47988">
        <v>0.85650000000000004</v>
      </c>
      <c r="L47988">
        <v>2.29</v>
      </c>
      <c r="M47988">
        <v>0.1832</v>
      </c>
    </row>
    <row r="47989" spans="1:13" x14ac:dyDescent="0.3">
      <c r="A47989">
        <v>359</v>
      </c>
      <c r="B47989" s="1">
        <v>42679</v>
      </c>
      <c r="C47989" s="1">
        <v>42686</v>
      </c>
      <c r="D47989">
        <v>17546</v>
      </c>
      <c r="E47989">
        <v>1</v>
      </c>
      <c r="F47989">
        <v>4</v>
      </c>
      <c r="G47989" t="s">
        <v>55785</v>
      </c>
      <c r="H47989">
        <v>1</v>
      </c>
      <c r="I47989">
        <v>1</v>
      </c>
      <c r="J47989">
        <v>2294.9899999999998</v>
      </c>
      <c r="K47989">
        <v>1251.9812999999999</v>
      </c>
      <c r="L47989">
        <v>2294.9899999999998</v>
      </c>
      <c r="M47989">
        <v>183.5992</v>
      </c>
    </row>
    <row r="47990" spans="1:13" x14ac:dyDescent="0.3">
      <c r="A47990">
        <v>478</v>
      </c>
      <c r="B47990" s="1">
        <v>42679</v>
      </c>
      <c r="C47990" s="1">
        <v>42686</v>
      </c>
      <c r="D47990">
        <v>17546</v>
      </c>
      <c r="E47990">
        <v>1</v>
      </c>
      <c r="F47990">
        <v>4</v>
      </c>
      <c r="G47990" t="s">
        <v>55785</v>
      </c>
      <c r="H47990">
        <v>2</v>
      </c>
      <c r="I47990">
        <v>1</v>
      </c>
      <c r="J47990">
        <v>9.99</v>
      </c>
      <c r="K47990">
        <v>3.7363</v>
      </c>
      <c r="L47990">
        <v>9.99</v>
      </c>
      <c r="M47990">
        <v>0.79920000000000002</v>
      </c>
    </row>
    <row r="47991" spans="1:13" x14ac:dyDescent="0.3">
      <c r="A47991">
        <v>477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5785</v>
      </c>
      <c r="H47991">
        <v>3</v>
      </c>
      <c r="I47991">
        <v>1</v>
      </c>
      <c r="J47991">
        <v>4.99</v>
      </c>
      <c r="K47991">
        <v>1.8663000000000001</v>
      </c>
      <c r="L47991">
        <v>4.99</v>
      </c>
      <c r="M47991">
        <v>0.3992</v>
      </c>
    </row>
    <row r="47992" spans="1:13" x14ac:dyDescent="0.3">
      <c r="A47992">
        <v>225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5785</v>
      </c>
      <c r="H47992">
        <v>4</v>
      </c>
      <c r="I47992">
        <v>1</v>
      </c>
      <c r="J47992">
        <v>8.99</v>
      </c>
      <c r="K47992">
        <v>6.9222999999999999</v>
      </c>
      <c r="L47992">
        <v>8.99</v>
      </c>
      <c r="M47992">
        <v>0.71919999999999995</v>
      </c>
    </row>
    <row r="47993" spans="1:13" x14ac:dyDescent="0.3">
      <c r="A47993">
        <v>357</v>
      </c>
      <c r="B47993" s="1">
        <v>42679</v>
      </c>
      <c r="C47993" s="1">
        <v>42686</v>
      </c>
      <c r="D47993">
        <v>17038</v>
      </c>
      <c r="E47993">
        <v>1</v>
      </c>
      <c r="F47993">
        <v>4</v>
      </c>
      <c r="G47993" t="s">
        <v>55786</v>
      </c>
      <c r="H47993">
        <v>1</v>
      </c>
      <c r="I47993">
        <v>1</v>
      </c>
      <c r="J47993">
        <v>2319.9899999999998</v>
      </c>
      <c r="K47993">
        <v>1265.6195</v>
      </c>
      <c r="L47993">
        <v>2319.9899999999998</v>
      </c>
      <c r="M47993">
        <v>185.5992</v>
      </c>
    </row>
    <row r="47994" spans="1:13" x14ac:dyDescent="0.3">
      <c r="A47994">
        <v>480</v>
      </c>
      <c r="B47994" s="1">
        <v>42679</v>
      </c>
      <c r="C47994" s="1">
        <v>42686</v>
      </c>
      <c r="D47994">
        <v>17038</v>
      </c>
      <c r="E47994">
        <v>1</v>
      </c>
      <c r="F47994">
        <v>4</v>
      </c>
      <c r="G47994" t="s">
        <v>55786</v>
      </c>
      <c r="H47994">
        <v>2</v>
      </c>
      <c r="I47994">
        <v>1</v>
      </c>
      <c r="J47994">
        <v>2.29</v>
      </c>
      <c r="K47994">
        <v>0.85650000000000004</v>
      </c>
      <c r="L47994">
        <v>2.29</v>
      </c>
      <c r="M47994">
        <v>0.1832</v>
      </c>
    </row>
    <row r="47995" spans="1:13" x14ac:dyDescent="0.3">
      <c r="A47995">
        <v>483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5786</v>
      </c>
      <c r="H47995">
        <v>3</v>
      </c>
      <c r="I47995">
        <v>1</v>
      </c>
      <c r="J47995">
        <v>120</v>
      </c>
      <c r="K47995">
        <v>44.88</v>
      </c>
      <c r="L47995">
        <v>120</v>
      </c>
      <c r="M47995">
        <v>9.6</v>
      </c>
    </row>
    <row r="47996" spans="1:13" x14ac:dyDescent="0.3">
      <c r="A47996">
        <v>353</v>
      </c>
      <c r="B47996" s="1">
        <v>42679</v>
      </c>
      <c r="C47996" s="1">
        <v>42686</v>
      </c>
      <c r="D47996">
        <v>17133</v>
      </c>
      <c r="E47996">
        <v>1</v>
      </c>
      <c r="F47996">
        <v>1</v>
      </c>
      <c r="G47996" t="s">
        <v>55787</v>
      </c>
      <c r="H47996">
        <v>1</v>
      </c>
      <c r="I47996">
        <v>1</v>
      </c>
      <c r="J47996">
        <v>2319.9899999999998</v>
      </c>
      <c r="K47996">
        <v>1265.6195</v>
      </c>
      <c r="L47996">
        <v>2319.9899999999998</v>
      </c>
      <c r="M47996">
        <v>185.5992</v>
      </c>
    </row>
    <row r="47997" spans="1:13" x14ac:dyDescent="0.3">
      <c r="A47997">
        <v>537</v>
      </c>
      <c r="B47997" s="1">
        <v>42679</v>
      </c>
      <c r="C47997" s="1">
        <v>42686</v>
      </c>
      <c r="D47997">
        <v>17133</v>
      </c>
      <c r="E47997">
        <v>1</v>
      </c>
      <c r="F47997">
        <v>1</v>
      </c>
      <c r="G47997" t="s">
        <v>55787</v>
      </c>
      <c r="H47997">
        <v>2</v>
      </c>
      <c r="I47997">
        <v>1</v>
      </c>
      <c r="J47997">
        <v>35</v>
      </c>
      <c r="K47997">
        <v>13.09</v>
      </c>
      <c r="L47997">
        <v>35</v>
      </c>
      <c r="M47997">
        <v>2.8</v>
      </c>
    </row>
    <row r="47998" spans="1:13" x14ac:dyDescent="0.3">
      <c r="A47998">
        <v>480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5787</v>
      </c>
      <c r="H47998">
        <v>3</v>
      </c>
      <c r="I47998">
        <v>1</v>
      </c>
      <c r="J47998">
        <v>2.29</v>
      </c>
      <c r="K47998">
        <v>0.85650000000000004</v>
      </c>
      <c r="L47998">
        <v>2.29</v>
      </c>
      <c r="M47998">
        <v>0.1832</v>
      </c>
    </row>
    <row r="47999" spans="1:13" x14ac:dyDescent="0.3">
      <c r="A47999">
        <v>357</v>
      </c>
      <c r="B47999" s="1">
        <v>42679</v>
      </c>
      <c r="C47999" s="1">
        <v>42686</v>
      </c>
      <c r="D47999">
        <v>17398</v>
      </c>
      <c r="E47999">
        <v>1</v>
      </c>
      <c r="F47999">
        <v>4</v>
      </c>
      <c r="G47999" t="s">
        <v>55788</v>
      </c>
      <c r="H47999">
        <v>1</v>
      </c>
      <c r="I47999">
        <v>1</v>
      </c>
      <c r="J47999">
        <v>2319.9899999999998</v>
      </c>
      <c r="K47999">
        <v>1265.6195</v>
      </c>
      <c r="L47999">
        <v>2319.9899999999998</v>
      </c>
      <c r="M47999">
        <v>185.5992</v>
      </c>
    </row>
    <row r="48000" spans="1:13" x14ac:dyDescent="0.3">
      <c r="A48000">
        <v>217</v>
      </c>
      <c r="B48000" s="1">
        <v>42679</v>
      </c>
      <c r="C48000" s="1">
        <v>42686</v>
      </c>
      <c r="D48000">
        <v>17398</v>
      </c>
      <c r="E48000">
        <v>1</v>
      </c>
      <c r="F48000">
        <v>4</v>
      </c>
      <c r="G48000" t="s">
        <v>55788</v>
      </c>
      <c r="H48000">
        <v>2</v>
      </c>
      <c r="I48000">
        <v>1</v>
      </c>
      <c r="J48000">
        <v>34.99</v>
      </c>
      <c r="K48000">
        <v>13.0863</v>
      </c>
      <c r="L48000">
        <v>34.99</v>
      </c>
      <c r="M48000">
        <v>2.7991999999999999</v>
      </c>
    </row>
    <row r="48001" spans="1:13" x14ac:dyDescent="0.3">
      <c r="A48001">
        <v>359</v>
      </c>
      <c r="B48001" s="1">
        <v>42679</v>
      </c>
      <c r="C48001" s="1">
        <v>42686</v>
      </c>
      <c r="D48001">
        <v>18972</v>
      </c>
      <c r="E48001">
        <v>1</v>
      </c>
      <c r="F48001">
        <v>6</v>
      </c>
      <c r="G48001" t="s">
        <v>55789</v>
      </c>
      <c r="H48001">
        <v>1</v>
      </c>
      <c r="I48001">
        <v>1</v>
      </c>
      <c r="J48001">
        <v>2294.9899999999998</v>
      </c>
      <c r="K48001">
        <v>1251.9812999999999</v>
      </c>
      <c r="L48001">
        <v>2294.9899999999998</v>
      </c>
      <c r="M48001">
        <v>183.5992</v>
      </c>
    </row>
    <row r="48002" spans="1:13" x14ac:dyDescent="0.3">
      <c r="A48002">
        <v>537</v>
      </c>
      <c r="B48002" s="1">
        <v>42679</v>
      </c>
      <c r="C48002" s="1">
        <v>42686</v>
      </c>
      <c r="D48002">
        <v>18972</v>
      </c>
      <c r="E48002">
        <v>1</v>
      </c>
      <c r="F48002">
        <v>6</v>
      </c>
      <c r="G48002" t="s">
        <v>55789</v>
      </c>
      <c r="H48002">
        <v>2</v>
      </c>
      <c r="I48002">
        <v>1</v>
      </c>
      <c r="J48002">
        <v>35</v>
      </c>
      <c r="K48002">
        <v>13.09</v>
      </c>
      <c r="L48002">
        <v>35</v>
      </c>
      <c r="M48002">
        <v>2.8</v>
      </c>
    </row>
    <row r="48003" spans="1:13" x14ac:dyDescent="0.3">
      <c r="A48003">
        <v>528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5789</v>
      </c>
      <c r="H48003">
        <v>3</v>
      </c>
      <c r="I48003">
        <v>1</v>
      </c>
      <c r="J48003">
        <v>4.99</v>
      </c>
      <c r="K48003">
        <v>1.8663000000000001</v>
      </c>
      <c r="L48003">
        <v>4.99</v>
      </c>
      <c r="M48003">
        <v>0.3992</v>
      </c>
    </row>
    <row r="48004" spans="1:13" x14ac:dyDescent="0.3">
      <c r="A48004">
        <v>214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5789</v>
      </c>
      <c r="H48004">
        <v>4</v>
      </c>
      <c r="I48004">
        <v>1</v>
      </c>
      <c r="J48004">
        <v>34.99</v>
      </c>
      <c r="K48004">
        <v>13.0863</v>
      </c>
      <c r="L48004">
        <v>34.99</v>
      </c>
      <c r="M48004">
        <v>2.7991999999999999</v>
      </c>
    </row>
    <row r="48005" spans="1:13" x14ac:dyDescent="0.3">
      <c r="A48005">
        <v>560</v>
      </c>
      <c r="B48005" s="1">
        <v>42679</v>
      </c>
      <c r="C48005" s="1">
        <v>42686</v>
      </c>
      <c r="D48005">
        <v>13517</v>
      </c>
      <c r="E48005">
        <v>1</v>
      </c>
      <c r="F48005">
        <v>10</v>
      </c>
      <c r="G48005" t="s">
        <v>55790</v>
      </c>
      <c r="H48005">
        <v>1</v>
      </c>
      <c r="I48005">
        <v>1</v>
      </c>
      <c r="J48005">
        <v>1214.8499999999999</v>
      </c>
      <c r="K48005">
        <v>755.1508</v>
      </c>
      <c r="L48005">
        <v>1214.8499999999999</v>
      </c>
      <c r="M48005">
        <v>97.188000000000002</v>
      </c>
    </row>
    <row r="48006" spans="1:13" x14ac:dyDescent="0.3">
      <c r="A48006">
        <v>479</v>
      </c>
      <c r="B48006" s="1">
        <v>42679</v>
      </c>
      <c r="C48006" s="1">
        <v>42686</v>
      </c>
      <c r="D48006">
        <v>13517</v>
      </c>
      <c r="E48006">
        <v>1</v>
      </c>
      <c r="F48006">
        <v>10</v>
      </c>
      <c r="G48006" t="s">
        <v>55790</v>
      </c>
      <c r="H48006">
        <v>2</v>
      </c>
      <c r="I48006">
        <v>1</v>
      </c>
      <c r="J48006">
        <v>8.99</v>
      </c>
      <c r="K48006">
        <v>3.3622999999999998</v>
      </c>
      <c r="L48006">
        <v>8.99</v>
      </c>
      <c r="M48006">
        <v>0.71919999999999995</v>
      </c>
    </row>
    <row r="48007" spans="1:13" x14ac:dyDescent="0.3">
      <c r="A48007">
        <v>477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5790</v>
      </c>
      <c r="H48007">
        <v>3</v>
      </c>
      <c r="I48007">
        <v>1</v>
      </c>
      <c r="J48007">
        <v>4.99</v>
      </c>
      <c r="K48007">
        <v>1.8663000000000001</v>
      </c>
      <c r="L48007">
        <v>4.99</v>
      </c>
      <c r="M48007">
        <v>0.3992</v>
      </c>
    </row>
    <row r="48008" spans="1:13" x14ac:dyDescent="0.3">
      <c r="A48008">
        <v>467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5790</v>
      </c>
      <c r="H48008">
        <v>4</v>
      </c>
      <c r="I48008">
        <v>1</v>
      </c>
      <c r="J48008">
        <v>24.49</v>
      </c>
      <c r="K48008">
        <v>9.1593</v>
      </c>
      <c r="L48008">
        <v>24.49</v>
      </c>
      <c r="M48008">
        <v>1.9592000000000001</v>
      </c>
    </row>
    <row r="48009" spans="1:13" x14ac:dyDescent="0.3">
      <c r="A48009">
        <v>578</v>
      </c>
      <c r="B48009" s="1">
        <v>42679</v>
      </c>
      <c r="C48009" s="1">
        <v>42686</v>
      </c>
      <c r="D48009">
        <v>13554</v>
      </c>
      <c r="E48009">
        <v>1</v>
      </c>
      <c r="F48009">
        <v>10</v>
      </c>
      <c r="G48009" t="s">
        <v>55791</v>
      </c>
      <c r="H48009">
        <v>1</v>
      </c>
      <c r="I48009">
        <v>1</v>
      </c>
      <c r="J48009">
        <v>1214.8499999999999</v>
      </c>
      <c r="K48009">
        <v>755.1508</v>
      </c>
      <c r="L48009">
        <v>1214.8499999999999</v>
      </c>
      <c r="M48009">
        <v>97.188000000000002</v>
      </c>
    </row>
    <row r="48010" spans="1:13" x14ac:dyDescent="0.3">
      <c r="A48010">
        <v>567</v>
      </c>
      <c r="B48010" s="1">
        <v>42679</v>
      </c>
      <c r="C48010" s="1">
        <v>42686</v>
      </c>
      <c r="D48010">
        <v>27845</v>
      </c>
      <c r="E48010">
        <v>1</v>
      </c>
      <c r="F48010">
        <v>7</v>
      </c>
      <c r="G48010" t="s">
        <v>55792</v>
      </c>
      <c r="H48010">
        <v>1</v>
      </c>
      <c r="I48010">
        <v>1</v>
      </c>
      <c r="J48010">
        <v>742.35</v>
      </c>
      <c r="K48010">
        <v>461.44479999999999</v>
      </c>
      <c r="L48010">
        <v>742.35</v>
      </c>
      <c r="M48010">
        <v>59.387999999999998</v>
      </c>
    </row>
    <row r="48011" spans="1:13" x14ac:dyDescent="0.3">
      <c r="A48011">
        <v>482</v>
      </c>
      <c r="B48011" s="1">
        <v>42679</v>
      </c>
      <c r="C48011" s="1">
        <v>42686</v>
      </c>
      <c r="D48011">
        <v>27845</v>
      </c>
      <c r="E48011">
        <v>1</v>
      </c>
      <c r="F48011">
        <v>7</v>
      </c>
      <c r="G48011" t="s">
        <v>55792</v>
      </c>
      <c r="H48011">
        <v>2</v>
      </c>
      <c r="I48011">
        <v>1</v>
      </c>
      <c r="J48011">
        <v>8.99</v>
      </c>
      <c r="K48011">
        <v>3.3622999999999998</v>
      </c>
      <c r="L48011">
        <v>8.99</v>
      </c>
      <c r="M48011">
        <v>0.71919999999999995</v>
      </c>
    </row>
    <row r="48012" spans="1:13" x14ac:dyDescent="0.3">
      <c r="A48012">
        <v>561</v>
      </c>
      <c r="B48012" s="1">
        <v>42679</v>
      </c>
      <c r="C48012" s="1">
        <v>42686</v>
      </c>
      <c r="D48012">
        <v>29360</v>
      </c>
      <c r="E48012">
        <v>1</v>
      </c>
      <c r="F48012">
        <v>10</v>
      </c>
      <c r="G48012" t="s">
        <v>55793</v>
      </c>
      <c r="H48012">
        <v>1</v>
      </c>
      <c r="I48012">
        <v>1</v>
      </c>
      <c r="J48012">
        <v>2384.0700000000002</v>
      </c>
      <c r="K48012">
        <v>1481.9378999999999</v>
      </c>
      <c r="L48012">
        <v>2384.0700000000002</v>
      </c>
      <c r="M48012">
        <v>190.72559999999999</v>
      </c>
    </row>
    <row r="48013" spans="1:13" x14ac:dyDescent="0.3">
      <c r="A48013">
        <v>541</v>
      </c>
      <c r="B48013" s="1">
        <v>42679</v>
      </c>
      <c r="C48013" s="1">
        <v>42686</v>
      </c>
      <c r="D48013">
        <v>29360</v>
      </c>
      <c r="E48013">
        <v>1</v>
      </c>
      <c r="F48013">
        <v>10</v>
      </c>
      <c r="G48013" t="s">
        <v>55793</v>
      </c>
      <c r="H48013">
        <v>2</v>
      </c>
      <c r="I48013">
        <v>1</v>
      </c>
      <c r="J48013">
        <v>28.99</v>
      </c>
      <c r="K48013">
        <v>10.8423</v>
      </c>
      <c r="L48013">
        <v>28.99</v>
      </c>
      <c r="M48013">
        <v>2.3191999999999999</v>
      </c>
    </row>
    <row r="48014" spans="1:13" x14ac:dyDescent="0.3">
      <c r="A48014">
        <v>530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5793</v>
      </c>
      <c r="H48014">
        <v>3</v>
      </c>
      <c r="I48014">
        <v>1</v>
      </c>
      <c r="J48014">
        <v>4.99</v>
      </c>
      <c r="K48014">
        <v>1.8663000000000001</v>
      </c>
      <c r="L48014">
        <v>4.99</v>
      </c>
      <c r="M48014">
        <v>0.3992</v>
      </c>
    </row>
    <row r="48015" spans="1:13" x14ac:dyDescent="0.3">
      <c r="A48015">
        <v>380</v>
      </c>
      <c r="B48015" s="1">
        <v>42679</v>
      </c>
      <c r="C48015" s="1">
        <v>42686</v>
      </c>
      <c r="D48015">
        <v>22000</v>
      </c>
      <c r="E48015">
        <v>1</v>
      </c>
      <c r="F48015">
        <v>9</v>
      </c>
      <c r="G48015" t="s">
        <v>55794</v>
      </c>
      <c r="H48015">
        <v>1</v>
      </c>
      <c r="I48015">
        <v>1</v>
      </c>
      <c r="J48015">
        <v>2443.35</v>
      </c>
      <c r="K48015">
        <v>1554.9478999999999</v>
      </c>
      <c r="L48015">
        <v>2443.35</v>
      </c>
      <c r="M48015">
        <v>195.46799999999999</v>
      </c>
    </row>
    <row r="48016" spans="1:13" x14ac:dyDescent="0.3">
      <c r="A48016">
        <v>529</v>
      </c>
      <c r="B48016" s="1">
        <v>42679</v>
      </c>
      <c r="C48016" s="1">
        <v>42686</v>
      </c>
      <c r="D48016">
        <v>22000</v>
      </c>
      <c r="E48016">
        <v>1</v>
      </c>
      <c r="F48016">
        <v>9</v>
      </c>
      <c r="G48016" t="s">
        <v>55794</v>
      </c>
      <c r="H48016">
        <v>2</v>
      </c>
      <c r="I48016">
        <v>1</v>
      </c>
      <c r="J48016">
        <v>3.99</v>
      </c>
      <c r="K48016">
        <v>1.4923</v>
      </c>
      <c r="L48016">
        <v>3.99</v>
      </c>
      <c r="M48016">
        <v>0.31919999999999998</v>
      </c>
    </row>
    <row r="48017" spans="1:13" x14ac:dyDescent="0.3">
      <c r="A48017">
        <v>54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5794</v>
      </c>
      <c r="H48017">
        <v>3</v>
      </c>
      <c r="I48017">
        <v>1</v>
      </c>
      <c r="J48017">
        <v>32.6</v>
      </c>
      <c r="K48017">
        <v>12.192399999999999</v>
      </c>
      <c r="L48017">
        <v>32.6</v>
      </c>
      <c r="M48017">
        <v>2.6080000000000001</v>
      </c>
    </row>
    <row r="48018" spans="1:13" x14ac:dyDescent="0.3">
      <c r="A48018">
        <v>480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5794</v>
      </c>
      <c r="H48018">
        <v>4</v>
      </c>
      <c r="I48018">
        <v>1</v>
      </c>
      <c r="J48018">
        <v>2.29</v>
      </c>
      <c r="K48018">
        <v>0.85650000000000004</v>
      </c>
      <c r="L48018">
        <v>2.29</v>
      </c>
      <c r="M48018">
        <v>0.1832</v>
      </c>
    </row>
    <row r="48019" spans="1:13" x14ac:dyDescent="0.3">
      <c r="A48019">
        <v>580</v>
      </c>
      <c r="B48019" s="1">
        <v>42679</v>
      </c>
      <c r="C48019" s="1">
        <v>42686</v>
      </c>
      <c r="D48019">
        <v>21984</v>
      </c>
      <c r="E48019">
        <v>1</v>
      </c>
      <c r="F48019">
        <v>9</v>
      </c>
      <c r="G48019" t="s">
        <v>55795</v>
      </c>
      <c r="H48019">
        <v>1</v>
      </c>
      <c r="I48019">
        <v>1</v>
      </c>
      <c r="J48019">
        <v>1700.99</v>
      </c>
      <c r="K48019">
        <v>1082.51</v>
      </c>
      <c r="L48019">
        <v>1700.99</v>
      </c>
      <c r="M48019">
        <v>136.07919999999999</v>
      </c>
    </row>
    <row r="48020" spans="1:13" x14ac:dyDescent="0.3">
      <c r="A48020">
        <v>529</v>
      </c>
      <c r="B48020" s="1">
        <v>42679</v>
      </c>
      <c r="C48020" s="1">
        <v>42686</v>
      </c>
      <c r="D48020">
        <v>21984</v>
      </c>
      <c r="E48020">
        <v>1</v>
      </c>
      <c r="F48020">
        <v>9</v>
      </c>
      <c r="G48020" t="s">
        <v>55795</v>
      </c>
      <c r="H48020">
        <v>2</v>
      </c>
      <c r="I48020">
        <v>1</v>
      </c>
      <c r="J48020">
        <v>3.99</v>
      </c>
      <c r="K48020">
        <v>1.4923</v>
      </c>
      <c r="L48020">
        <v>3.99</v>
      </c>
      <c r="M48020">
        <v>0.31919999999999998</v>
      </c>
    </row>
    <row r="48021" spans="1:13" x14ac:dyDescent="0.3">
      <c r="A48021">
        <v>539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5795</v>
      </c>
      <c r="H48021">
        <v>3</v>
      </c>
      <c r="I48021">
        <v>1</v>
      </c>
      <c r="J48021">
        <v>24.99</v>
      </c>
      <c r="K48021">
        <v>9.3462999999999994</v>
      </c>
      <c r="L48021">
        <v>24.99</v>
      </c>
      <c r="M48021">
        <v>1.9992000000000001</v>
      </c>
    </row>
    <row r="48022" spans="1:13" x14ac:dyDescent="0.3">
      <c r="A48022">
        <v>480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5795</v>
      </c>
      <c r="H48022">
        <v>4</v>
      </c>
      <c r="I48022">
        <v>1</v>
      </c>
      <c r="J48022">
        <v>2.29</v>
      </c>
      <c r="K48022">
        <v>0.85650000000000004</v>
      </c>
      <c r="L48022">
        <v>2.29</v>
      </c>
      <c r="M48022">
        <v>0.1832</v>
      </c>
    </row>
    <row r="48023" spans="1:13" x14ac:dyDescent="0.3">
      <c r="A48023">
        <v>604</v>
      </c>
      <c r="B48023" s="1">
        <v>42679</v>
      </c>
      <c r="C48023" s="1">
        <v>42686</v>
      </c>
      <c r="D48023">
        <v>25717</v>
      </c>
      <c r="E48023">
        <v>1</v>
      </c>
      <c r="F48023">
        <v>9</v>
      </c>
      <c r="G48023" t="s">
        <v>55796</v>
      </c>
      <c r="H48023">
        <v>1</v>
      </c>
      <c r="I48023">
        <v>1</v>
      </c>
      <c r="J48023">
        <v>539.99</v>
      </c>
      <c r="K48023">
        <v>343.64960000000002</v>
      </c>
      <c r="L48023">
        <v>539.99</v>
      </c>
      <c r="M48023">
        <v>43.199199999999998</v>
      </c>
    </row>
    <row r="48024" spans="1:13" x14ac:dyDescent="0.3">
      <c r="A48024">
        <v>222</v>
      </c>
      <c r="B48024" s="1">
        <v>42679</v>
      </c>
      <c r="C48024" s="1">
        <v>42686</v>
      </c>
      <c r="D48024">
        <v>25717</v>
      </c>
      <c r="E48024">
        <v>1</v>
      </c>
      <c r="F48024">
        <v>9</v>
      </c>
      <c r="G48024" t="s">
        <v>55796</v>
      </c>
      <c r="H48024">
        <v>2</v>
      </c>
      <c r="I48024">
        <v>1</v>
      </c>
      <c r="J48024">
        <v>34.99</v>
      </c>
      <c r="K48024">
        <v>13.0863</v>
      </c>
      <c r="L48024">
        <v>34.99</v>
      </c>
      <c r="M48024">
        <v>2.7991999999999999</v>
      </c>
    </row>
    <row r="48025" spans="1:13" x14ac:dyDescent="0.3">
      <c r="A48025">
        <v>584</v>
      </c>
      <c r="B48025" s="1">
        <v>42679</v>
      </c>
      <c r="C48025" s="1">
        <v>42686</v>
      </c>
      <c r="D48025">
        <v>27982</v>
      </c>
      <c r="E48025">
        <v>1</v>
      </c>
      <c r="F48025">
        <v>9</v>
      </c>
      <c r="G48025" t="s">
        <v>5579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473</v>
      </c>
      <c r="B48026" s="1">
        <v>42679</v>
      </c>
      <c r="C48026" s="1">
        <v>42686</v>
      </c>
      <c r="D48026">
        <v>27982</v>
      </c>
      <c r="E48026">
        <v>1</v>
      </c>
      <c r="F48026">
        <v>9</v>
      </c>
      <c r="G48026" t="s">
        <v>55797</v>
      </c>
      <c r="H48026">
        <v>2</v>
      </c>
      <c r="I48026">
        <v>1</v>
      </c>
      <c r="J48026">
        <v>63.5</v>
      </c>
      <c r="K48026">
        <v>23.748999999999999</v>
      </c>
      <c r="L48026">
        <v>63.5</v>
      </c>
      <c r="M48026">
        <v>5.08</v>
      </c>
    </row>
    <row r="48027" spans="1:13" x14ac:dyDescent="0.3">
      <c r="A48027">
        <v>605</v>
      </c>
      <c r="B48027" s="1">
        <v>42679</v>
      </c>
      <c r="C48027" s="1">
        <v>42686</v>
      </c>
      <c r="D48027">
        <v>25938</v>
      </c>
      <c r="E48027">
        <v>1</v>
      </c>
      <c r="F48027">
        <v>9</v>
      </c>
      <c r="G48027" t="s">
        <v>5579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9</v>
      </c>
      <c r="B48028" s="1">
        <v>42679</v>
      </c>
      <c r="C48028" s="1">
        <v>42686</v>
      </c>
      <c r="D48028">
        <v>25938</v>
      </c>
      <c r="E48028">
        <v>1</v>
      </c>
      <c r="F48028">
        <v>9</v>
      </c>
      <c r="G48028" t="s">
        <v>55798</v>
      </c>
      <c r="H48028">
        <v>2</v>
      </c>
      <c r="I48028">
        <v>1</v>
      </c>
      <c r="J48028">
        <v>8.99</v>
      </c>
      <c r="K48028">
        <v>3.3622999999999998</v>
      </c>
      <c r="L48028">
        <v>8.99</v>
      </c>
      <c r="M48028">
        <v>0.71919999999999995</v>
      </c>
    </row>
    <row r="48029" spans="1:13" x14ac:dyDescent="0.3">
      <c r="A48029">
        <v>477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5798</v>
      </c>
      <c r="H48029">
        <v>3</v>
      </c>
      <c r="I48029">
        <v>1</v>
      </c>
      <c r="J48029">
        <v>4.99</v>
      </c>
      <c r="K48029">
        <v>1.8663000000000001</v>
      </c>
      <c r="L48029">
        <v>4.99</v>
      </c>
      <c r="M48029">
        <v>0.3992</v>
      </c>
    </row>
    <row r="48030" spans="1:13" x14ac:dyDescent="0.3">
      <c r="A48030">
        <v>487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5798</v>
      </c>
      <c r="H48030">
        <v>4</v>
      </c>
      <c r="I48030">
        <v>1</v>
      </c>
      <c r="J48030">
        <v>54.99</v>
      </c>
      <c r="K48030">
        <v>20.566299999999998</v>
      </c>
      <c r="L48030">
        <v>54.99</v>
      </c>
      <c r="M48030">
        <v>4.3992000000000004</v>
      </c>
    </row>
    <row r="48031" spans="1:13" x14ac:dyDescent="0.3">
      <c r="A48031">
        <v>594</v>
      </c>
      <c r="B48031" s="1">
        <v>42679</v>
      </c>
      <c r="C48031" s="1">
        <v>42686</v>
      </c>
      <c r="D48031">
        <v>16484</v>
      </c>
      <c r="E48031">
        <v>1</v>
      </c>
      <c r="F48031">
        <v>9</v>
      </c>
      <c r="G48031" t="s">
        <v>55799</v>
      </c>
      <c r="H48031">
        <v>1</v>
      </c>
      <c r="I48031">
        <v>1</v>
      </c>
      <c r="J48031">
        <v>564.99</v>
      </c>
      <c r="K48031">
        <v>308.21789999999999</v>
      </c>
      <c r="L48031">
        <v>564.99</v>
      </c>
      <c r="M48031">
        <v>45.199199999999998</v>
      </c>
    </row>
    <row r="48032" spans="1:13" x14ac:dyDescent="0.3">
      <c r="A48032">
        <v>535</v>
      </c>
      <c r="B48032" s="1">
        <v>42679</v>
      </c>
      <c r="C48032" s="1">
        <v>42686</v>
      </c>
      <c r="D48032">
        <v>16484</v>
      </c>
      <c r="E48032">
        <v>1</v>
      </c>
      <c r="F48032">
        <v>9</v>
      </c>
      <c r="G48032" t="s">
        <v>55799</v>
      </c>
      <c r="H48032">
        <v>2</v>
      </c>
      <c r="I48032">
        <v>1</v>
      </c>
      <c r="J48032">
        <v>24.99</v>
      </c>
      <c r="K48032">
        <v>9.3462999999999994</v>
      </c>
      <c r="L48032">
        <v>24.99</v>
      </c>
      <c r="M48032">
        <v>1.9992000000000001</v>
      </c>
    </row>
    <row r="48033" spans="1:13" x14ac:dyDescent="0.3">
      <c r="A48033">
        <v>528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5799</v>
      </c>
      <c r="H48033">
        <v>3</v>
      </c>
      <c r="I48033">
        <v>1</v>
      </c>
      <c r="J48033">
        <v>4.99</v>
      </c>
      <c r="K48033">
        <v>1.8663000000000001</v>
      </c>
      <c r="L48033">
        <v>4.99</v>
      </c>
      <c r="M48033">
        <v>0.3992</v>
      </c>
    </row>
    <row r="48034" spans="1:13" x14ac:dyDescent="0.3">
      <c r="A48034">
        <v>480</v>
      </c>
      <c r="B48034" s="1">
        <v>42679</v>
      </c>
      <c r="C48034" s="1">
        <v>42686</v>
      </c>
      <c r="D48034">
        <v>16484</v>
      </c>
      <c r="E48034">
        <v>2</v>
      </c>
      <c r="F48034">
        <v>9</v>
      </c>
      <c r="G48034" t="s">
        <v>55799</v>
      </c>
      <c r="H48034">
        <v>4</v>
      </c>
      <c r="I48034">
        <v>1</v>
      </c>
      <c r="J48034">
        <v>2.29</v>
      </c>
      <c r="K48034">
        <v>0.85650000000000004</v>
      </c>
      <c r="L48034">
        <v>2.29</v>
      </c>
      <c r="M48034">
        <v>0.1832</v>
      </c>
    </row>
    <row r="48035" spans="1:13" x14ac:dyDescent="0.3">
      <c r="A48035">
        <v>363</v>
      </c>
      <c r="B48035" s="1">
        <v>42679</v>
      </c>
      <c r="C48035" s="1">
        <v>42686</v>
      </c>
      <c r="D48035">
        <v>15788</v>
      </c>
      <c r="E48035">
        <v>1</v>
      </c>
      <c r="F48035">
        <v>9</v>
      </c>
      <c r="G48035" t="s">
        <v>55800</v>
      </c>
      <c r="H48035">
        <v>1</v>
      </c>
      <c r="I48035">
        <v>1</v>
      </c>
      <c r="J48035">
        <v>2294.9899999999998</v>
      </c>
      <c r="K48035">
        <v>1251.9812999999999</v>
      </c>
      <c r="L48035">
        <v>2294.9899999999998</v>
      </c>
      <c r="M48035">
        <v>183.5992</v>
      </c>
    </row>
    <row r="48036" spans="1:13" x14ac:dyDescent="0.3">
      <c r="A48036">
        <v>485</v>
      </c>
      <c r="B48036" s="1">
        <v>42679</v>
      </c>
      <c r="C48036" s="1">
        <v>42686</v>
      </c>
      <c r="D48036">
        <v>15788</v>
      </c>
      <c r="E48036">
        <v>1</v>
      </c>
      <c r="F48036">
        <v>9</v>
      </c>
      <c r="G48036" t="s">
        <v>55800</v>
      </c>
      <c r="H48036">
        <v>2</v>
      </c>
      <c r="I48036">
        <v>1</v>
      </c>
      <c r="J48036">
        <v>21.98</v>
      </c>
      <c r="K48036">
        <v>8.2204999999999995</v>
      </c>
      <c r="L48036">
        <v>21.98</v>
      </c>
      <c r="M48036">
        <v>1.7584</v>
      </c>
    </row>
    <row r="48037" spans="1:13" x14ac:dyDescent="0.3">
      <c r="A48037">
        <v>487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5800</v>
      </c>
      <c r="H48037">
        <v>3</v>
      </c>
      <c r="I48037">
        <v>1</v>
      </c>
      <c r="J48037">
        <v>54.99</v>
      </c>
      <c r="K48037">
        <v>20.566299999999998</v>
      </c>
      <c r="L48037">
        <v>54.99</v>
      </c>
      <c r="M48037">
        <v>4.3992000000000004</v>
      </c>
    </row>
    <row r="48038" spans="1:13" x14ac:dyDescent="0.3">
      <c r="A48038">
        <v>579</v>
      </c>
      <c r="B48038" s="1">
        <v>42679</v>
      </c>
      <c r="C48038" s="1">
        <v>42686</v>
      </c>
      <c r="D48038">
        <v>26094</v>
      </c>
      <c r="E48038">
        <v>1</v>
      </c>
      <c r="F48038">
        <v>4</v>
      </c>
      <c r="G48038" t="s">
        <v>55801</v>
      </c>
      <c r="H48038">
        <v>1</v>
      </c>
      <c r="I48038">
        <v>1</v>
      </c>
      <c r="J48038">
        <v>1214.8499999999999</v>
      </c>
      <c r="K48038">
        <v>755.1508</v>
      </c>
      <c r="L48038">
        <v>1214.8499999999999</v>
      </c>
      <c r="M48038">
        <v>97.188000000000002</v>
      </c>
    </row>
    <row r="48039" spans="1:13" x14ac:dyDescent="0.3">
      <c r="A48039">
        <v>541</v>
      </c>
      <c r="B48039" s="1">
        <v>42679</v>
      </c>
      <c r="C48039" s="1">
        <v>42686</v>
      </c>
      <c r="D48039">
        <v>26094</v>
      </c>
      <c r="E48039">
        <v>1</v>
      </c>
      <c r="F48039">
        <v>4</v>
      </c>
      <c r="G48039" t="s">
        <v>55801</v>
      </c>
      <c r="H48039">
        <v>2</v>
      </c>
      <c r="I48039">
        <v>1</v>
      </c>
      <c r="J48039">
        <v>28.99</v>
      </c>
      <c r="K48039">
        <v>10.8423</v>
      </c>
      <c r="L48039">
        <v>28.99</v>
      </c>
      <c r="M48039">
        <v>2.3191999999999999</v>
      </c>
    </row>
    <row r="48040" spans="1:13" x14ac:dyDescent="0.3">
      <c r="A48040">
        <v>530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5801</v>
      </c>
      <c r="H48040">
        <v>3</v>
      </c>
      <c r="I48040">
        <v>1</v>
      </c>
      <c r="J48040">
        <v>4.99</v>
      </c>
      <c r="K48040">
        <v>1.8663000000000001</v>
      </c>
      <c r="L48040">
        <v>4.99</v>
      </c>
      <c r="M48040">
        <v>0.3992</v>
      </c>
    </row>
    <row r="48041" spans="1:13" x14ac:dyDescent="0.3">
      <c r="A48041">
        <v>467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5801</v>
      </c>
      <c r="H48041">
        <v>4</v>
      </c>
      <c r="I48041">
        <v>1</v>
      </c>
      <c r="J48041">
        <v>24.49</v>
      </c>
      <c r="K48041">
        <v>9.1593</v>
      </c>
      <c r="L48041">
        <v>24.49</v>
      </c>
      <c r="M48041">
        <v>1.9592000000000001</v>
      </c>
    </row>
    <row r="48042" spans="1:13" x14ac:dyDescent="0.3">
      <c r="A48042">
        <v>576</v>
      </c>
      <c r="B48042" s="1">
        <v>42679</v>
      </c>
      <c r="C48042" s="1">
        <v>42686</v>
      </c>
      <c r="D48042">
        <v>27540</v>
      </c>
      <c r="E48042">
        <v>1</v>
      </c>
      <c r="F48042">
        <v>4</v>
      </c>
      <c r="G48042" t="s">
        <v>55802</v>
      </c>
      <c r="H48042">
        <v>1</v>
      </c>
      <c r="I48042">
        <v>1</v>
      </c>
      <c r="J48042">
        <v>2384.0700000000002</v>
      </c>
      <c r="K48042">
        <v>1481.9378999999999</v>
      </c>
      <c r="L48042">
        <v>2384.0700000000002</v>
      </c>
      <c r="M48042">
        <v>190.72559999999999</v>
      </c>
    </row>
    <row r="48043" spans="1:13" x14ac:dyDescent="0.3">
      <c r="A48043">
        <v>477</v>
      </c>
      <c r="B48043" s="1">
        <v>42679</v>
      </c>
      <c r="C48043" s="1">
        <v>42686</v>
      </c>
      <c r="D48043">
        <v>27540</v>
      </c>
      <c r="E48043">
        <v>1</v>
      </c>
      <c r="F48043">
        <v>4</v>
      </c>
      <c r="G48043" t="s">
        <v>55802</v>
      </c>
      <c r="H48043">
        <v>2</v>
      </c>
      <c r="I48043">
        <v>1</v>
      </c>
      <c r="J48043">
        <v>4.99</v>
      </c>
      <c r="K48043">
        <v>1.8663000000000001</v>
      </c>
      <c r="L48043">
        <v>4.99</v>
      </c>
      <c r="M48043">
        <v>0.3992</v>
      </c>
    </row>
    <row r="48044" spans="1:13" x14ac:dyDescent="0.3">
      <c r="A48044">
        <v>479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5802</v>
      </c>
      <c r="H48044">
        <v>3</v>
      </c>
      <c r="I48044">
        <v>1</v>
      </c>
      <c r="J48044">
        <v>8.99</v>
      </c>
      <c r="K48044">
        <v>3.3622999999999998</v>
      </c>
      <c r="L48044">
        <v>8.99</v>
      </c>
      <c r="M48044">
        <v>0.71919999999999995</v>
      </c>
    </row>
    <row r="48045" spans="1:13" x14ac:dyDescent="0.3">
      <c r="A48045">
        <v>222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5802</v>
      </c>
      <c r="H48045">
        <v>4</v>
      </c>
      <c r="I48045">
        <v>1</v>
      </c>
      <c r="J48045">
        <v>34.99</v>
      </c>
      <c r="K48045">
        <v>13.0863</v>
      </c>
      <c r="L48045">
        <v>34.99</v>
      </c>
      <c r="M48045">
        <v>2.7991999999999999</v>
      </c>
    </row>
    <row r="48046" spans="1:13" x14ac:dyDescent="0.3">
      <c r="A48046">
        <v>563</v>
      </c>
      <c r="B48046" s="1">
        <v>42679</v>
      </c>
      <c r="C48046" s="1">
        <v>42686</v>
      </c>
      <c r="D48046">
        <v>15391</v>
      </c>
      <c r="E48046">
        <v>1</v>
      </c>
      <c r="F48046">
        <v>6</v>
      </c>
      <c r="G48046" t="s">
        <v>55803</v>
      </c>
      <c r="H48046">
        <v>1</v>
      </c>
      <c r="I48046">
        <v>1</v>
      </c>
      <c r="J48046">
        <v>2384.0700000000002</v>
      </c>
      <c r="K48046">
        <v>1481.9378999999999</v>
      </c>
      <c r="L48046">
        <v>2384.0700000000002</v>
      </c>
      <c r="M48046">
        <v>190.72559999999999</v>
      </c>
    </row>
    <row r="48047" spans="1:13" x14ac:dyDescent="0.3">
      <c r="A48047">
        <v>479</v>
      </c>
      <c r="B48047" s="1">
        <v>42679</v>
      </c>
      <c r="C48047" s="1">
        <v>42686</v>
      </c>
      <c r="D48047">
        <v>15391</v>
      </c>
      <c r="E48047">
        <v>1</v>
      </c>
      <c r="F48047">
        <v>6</v>
      </c>
      <c r="G48047" t="s">
        <v>55803</v>
      </c>
      <c r="H48047">
        <v>2</v>
      </c>
      <c r="I48047">
        <v>1</v>
      </c>
      <c r="J48047">
        <v>8.99</v>
      </c>
      <c r="K48047">
        <v>3.3622999999999998</v>
      </c>
      <c r="L48047">
        <v>8.99</v>
      </c>
      <c r="M48047">
        <v>0.71919999999999995</v>
      </c>
    </row>
    <row r="48048" spans="1:13" x14ac:dyDescent="0.3">
      <c r="A48048">
        <v>477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5803</v>
      </c>
      <c r="H48048">
        <v>3</v>
      </c>
      <c r="I48048">
        <v>1</v>
      </c>
      <c r="J48048">
        <v>4.99</v>
      </c>
      <c r="K48048">
        <v>1.8663000000000001</v>
      </c>
      <c r="L48048">
        <v>4.99</v>
      </c>
      <c r="M48048">
        <v>0.3992</v>
      </c>
    </row>
    <row r="48049" spans="1:13" x14ac:dyDescent="0.3">
      <c r="A48049">
        <v>214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5803</v>
      </c>
      <c r="H48049">
        <v>4</v>
      </c>
      <c r="I48049">
        <v>1</v>
      </c>
      <c r="J48049">
        <v>34.99</v>
      </c>
      <c r="K48049">
        <v>13.0863</v>
      </c>
      <c r="L48049">
        <v>34.99</v>
      </c>
      <c r="M48049">
        <v>2.7991999999999999</v>
      </c>
    </row>
    <row r="48050" spans="1:13" x14ac:dyDescent="0.3">
      <c r="A48050">
        <v>578</v>
      </c>
      <c r="B48050" s="1">
        <v>42679</v>
      </c>
      <c r="C48050" s="1">
        <v>42686</v>
      </c>
      <c r="D48050">
        <v>25998</v>
      </c>
      <c r="E48050">
        <v>1</v>
      </c>
      <c r="F48050">
        <v>1</v>
      </c>
      <c r="G48050" t="s">
        <v>55804</v>
      </c>
      <c r="H48050">
        <v>1</v>
      </c>
      <c r="I48050">
        <v>1</v>
      </c>
      <c r="J48050">
        <v>1214.8499999999999</v>
      </c>
      <c r="K48050">
        <v>755.1508</v>
      </c>
      <c r="L48050">
        <v>1214.8499999999999</v>
      </c>
      <c r="M48050">
        <v>97.188000000000002</v>
      </c>
    </row>
    <row r="48051" spans="1:13" x14ac:dyDescent="0.3">
      <c r="A48051">
        <v>222</v>
      </c>
      <c r="B48051" s="1">
        <v>42679</v>
      </c>
      <c r="C48051" s="1">
        <v>42686</v>
      </c>
      <c r="D48051">
        <v>25998</v>
      </c>
      <c r="E48051">
        <v>1</v>
      </c>
      <c r="F48051">
        <v>1</v>
      </c>
      <c r="G48051" t="s">
        <v>55804</v>
      </c>
      <c r="H48051">
        <v>2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5</v>
      </c>
      <c r="B48052" s="1">
        <v>42679</v>
      </c>
      <c r="C48052" s="1">
        <v>42686</v>
      </c>
      <c r="D48052">
        <v>27662</v>
      </c>
      <c r="E48052">
        <v>1</v>
      </c>
      <c r="F48052">
        <v>4</v>
      </c>
      <c r="G48052" t="s">
        <v>55805</v>
      </c>
      <c r="H48052">
        <v>1</v>
      </c>
      <c r="I48052">
        <v>1</v>
      </c>
      <c r="J48052">
        <v>2384.0700000000002</v>
      </c>
      <c r="K48052">
        <v>1481.9378999999999</v>
      </c>
      <c r="L48052">
        <v>2384.0700000000002</v>
      </c>
      <c r="M48052">
        <v>190.72559999999999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7662</v>
      </c>
      <c r="E48053">
        <v>1</v>
      </c>
      <c r="F48053">
        <v>4</v>
      </c>
      <c r="G48053" t="s">
        <v>5580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606</v>
      </c>
      <c r="B48054" s="1">
        <v>42679</v>
      </c>
      <c r="C48054" s="1">
        <v>42686</v>
      </c>
      <c r="D48054">
        <v>23847</v>
      </c>
      <c r="E48054">
        <v>1</v>
      </c>
      <c r="F48054">
        <v>1</v>
      </c>
      <c r="G48054" t="s">
        <v>55806</v>
      </c>
      <c r="H48054">
        <v>1</v>
      </c>
      <c r="I48054">
        <v>1</v>
      </c>
      <c r="J48054">
        <v>539.99</v>
      </c>
      <c r="K48054">
        <v>343.64960000000002</v>
      </c>
      <c r="L48054">
        <v>539.99</v>
      </c>
      <c r="M48054">
        <v>43.199199999999998</v>
      </c>
    </row>
    <row r="48055" spans="1:13" x14ac:dyDescent="0.3">
      <c r="A48055">
        <v>538</v>
      </c>
      <c r="B48055" s="1">
        <v>42679</v>
      </c>
      <c r="C48055" s="1">
        <v>42686</v>
      </c>
      <c r="D48055">
        <v>23847</v>
      </c>
      <c r="E48055">
        <v>1</v>
      </c>
      <c r="F48055">
        <v>1</v>
      </c>
      <c r="G48055" t="s">
        <v>55806</v>
      </c>
      <c r="H48055">
        <v>2</v>
      </c>
      <c r="I48055">
        <v>1</v>
      </c>
      <c r="J48055">
        <v>21.49</v>
      </c>
      <c r="K48055">
        <v>8.0373000000000001</v>
      </c>
      <c r="L48055">
        <v>21.49</v>
      </c>
      <c r="M48055">
        <v>1.7192000000000001</v>
      </c>
    </row>
    <row r="48056" spans="1:13" x14ac:dyDescent="0.3">
      <c r="A48056">
        <v>480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5806</v>
      </c>
      <c r="H48056">
        <v>3</v>
      </c>
      <c r="I48056">
        <v>1</v>
      </c>
      <c r="J48056">
        <v>2.29</v>
      </c>
      <c r="K48056">
        <v>0.85650000000000004</v>
      </c>
      <c r="L48056">
        <v>2.29</v>
      </c>
      <c r="M48056">
        <v>0.1832</v>
      </c>
    </row>
    <row r="48057" spans="1:13" x14ac:dyDescent="0.3">
      <c r="A48057">
        <v>486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5806</v>
      </c>
      <c r="H48057">
        <v>4</v>
      </c>
      <c r="I48057">
        <v>1</v>
      </c>
      <c r="J48057">
        <v>159</v>
      </c>
      <c r="K48057">
        <v>59.466000000000001</v>
      </c>
      <c r="L48057">
        <v>159</v>
      </c>
      <c r="M48057">
        <v>12.72</v>
      </c>
    </row>
    <row r="48058" spans="1:13" x14ac:dyDescent="0.3">
      <c r="A48058">
        <v>604</v>
      </c>
      <c r="B48058" s="1">
        <v>42679</v>
      </c>
      <c r="C48058" s="1">
        <v>42686</v>
      </c>
      <c r="D48058">
        <v>23832</v>
      </c>
      <c r="E48058">
        <v>1</v>
      </c>
      <c r="F48058">
        <v>1</v>
      </c>
      <c r="G48058" t="s">
        <v>55807</v>
      </c>
      <c r="H48058">
        <v>1</v>
      </c>
      <c r="I48058">
        <v>1</v>
      </c>
      <c r="J48058">
        <v>539.99</v>
      </c>
      <c r="K48058">
        <v>343.64960000000002</v>
      </c>
      <c r="L48058">
        <v>539.99</v>
      </c>
      <c r="M48058">
        <v>43.199199999999998</v>
      </c>
    </row>
    <row r="48059" spans="1:13" x14ac:dyDescent="0.3">
      <c r="A48059">
        <v>538</v>
      </c>
      <c r="B48059" s="1">
        <v>42679</v>
      </c>
      <c r="C48059" s="1">
        <v>42686</v>
      </c>
      <c r="D48059">
        <v>23832</v>
      </c>
      <c r="E48059">
        <v>1</v>
      </c>
      <c r="F48059">
        <v>1</v>
      </c>
      <c r="G48059" t="s">
        <v>55807</v>
      </c>
      <c r="H48059">
        <v>2</v>
      </c>
      <c r="I48059">
        <v>1</v>
      </c>
      <c r="J48059">
        <v>21.49</v>
      </c>
      <c r="K48059">
        <v>8.0373000000000001</v>
      </c>
      <c r="L48059">
        <v>21.49</v>
      </c>
      <c r="M48059">
        <v>1.7192000000000001</v>
      </c>
    </row>
    <row r="48060" spans="1:13" x14ac:dyDescent="0.3">
      <c r="A48060">
        <v>529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5807</v>
      </c>
      <c r="H48060">
        <v>3</v>
      </c>
      <c r="I48060">
        <v>1</v>
      </c>
      <c r="J48060">
        <v>3.99</v>
      </c>
      <c r="K48060">
        <v>1.4923</v>
      </c>
      <c r="L48060">
        <v>3.99</v>
      </c>
      <c r="M48060">
        <v>0.31919999999999998</v>
      </c>
    </row>
    <row r="48061" spans="1:13" x14ac:dyDescent="0.3">
      <c r="A48061">
        <v>480</v>
      </c>
      <c r="B48061" s="1">
        <v>42679</v>
      </c>
      <c r="C48061" s="1">
        <v>42686</v>
      </c>
      <c r="D48061">
        <v>23832</v>
      </c>
      <c r="E48061">
        <v>2</v>
      </c>
      <c r="F48061">
        <v>1</v>
      </c>
      <c r="G48061" t="s">
        <v>55807</v>
      </c>
      <c r="H48061">
        <v>4</v>
      </c>
      <c r="I48061">
        <v>1</v>
      </c>
      <c r="J48061">
        <v>2.29</v>
      </c>
      <c r="K48061">
        <v>0.85650000000000004</v>
      </c>
      <c r="L48061">
        <v>2.29</v>
      </c>
      <c r="M48061">
        <v>0.1832</v>
      </c>
    </row>
    <row r="48062" spans="1:13" x14ac:dyDescent="0.3">
      <c r="A48062">
        <v>483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5807</v>
      </c>
      <c r="H48062">
        <v>5</v>
      </c>
      <c r="I48062">
        <v>1</v>
      </c>
      <c r="J48062">
        <v>120</v>
      </c>
      <c r="K48062">
        <v>44.88</v>
      </c>
      <c r="L48062">
        <v>120</v>
      </c>
      <c r="M48062">
        <v>9.6</v>
      </c>
    </row>
    <row r="48063" spans="1:13" x14ac:dyDescent="0.3">
      <c r="A48063">
        <v>225</v>
      </c>
      <c r="B48063" s="1">
        <v>42679</v>
      </c>
      <c r="C48063" s="1">
        <v>42686</v>
      </c>
      <c r="D48063">
        <v>20080</v>
      </c>
      <c r="E48063">
        <v>1</v>
      </c>
      <c r="F48063">
        <v>1</v>
      </c>
      <c r="G48063" t="s">
        <v>55808</v>
      </c>
      <c r="H48063">
        <v>1</v>
      </c>
      <c r="I48063">
        <v>1</v>
      </c>
      <c r="J48063">
        <v>8.99</v>
      </c>
      <c r="K48063">
        <v>6.9222999999999999</v>
      </c>
      <c r="L48063">
        <v>8.99</v>
      </c>
      <c r="M48063">
        <v>0.71919999999999995</v>
      </c>
    </row>
    <row r="48064" spans="1:13" x14ac:dyDescent="0.3">
      <c r="A48064">
        <v>605</v>
      </c>
      <c r="B48064" s="1">
        <v>42679</v>
      </c>
      <c r="C48064" s="1">
        <v>42686</v>
      </c>
      <c r="D48064">
        <v>20080</v>
      </c>
      <c r="E48064">
        <v>1</v>
      </c>
      <c r="F48064">
        <v>1</v>
      </c>
      <c r="G48064" t="s">
        <v>55808</v>
      </c>
      <c r="H48064">
        <v>2</v>
      </c>
      <c r="I48064">
        <v>1</v>
      </c>
      <c r="J48064">
        <v>539.99</v>
      </c>
      <c r="K48064">
        <v>343.64960000000002</v>
      </c>
      <c r="L48064">
        <v>539.99</v>
      </c>
      <c r="M48064">
        <v>43.199199999999998</v>
      </c>
    </row>
    <row r="48065" spans="1:13" x14ac:dyDescent="0.3">
      <c r="A48065">
        <v>605</v>
      </c>
      <c r="B48065" s="1">
        <v>42679</v>
      </c>
      <c r="C48065" s="1">
        <v>42686</v>
      </c>
      <c r="D48065">
        <v>23851</v>
      </c>
      <c r="E48065">
        <v>1</v>
      </c>
      <c r="F48065">
        <v>1</v>
      </c>
      <c r="G48065" t="s">
        <v>55809</v>
      </c>
      <c r="H48065">
        <v>1</v>
      </c>
      <c r="I48065">
        <v>1</v>
      </c>
      <c r="J48065">
        <v>539.99</v>
      </c>
      <c r="K48065">
        <v>343.64960000000002</v>
      </c>
      <c r="L48065">
        <v>539.99</v>
      </c>
      <c r="M48065">
        <v>43.199199999999998</v>
      </c>
    </row>
    <row r="48066" spans="1:13" x14ac:dyDescent="0.3">
      <c r="A48066">
        <v>384</v>
      </c>
      <c r="B48066" s="1">
        <v>42679</v>
      </c>
      <c r="C48066" s="1">
        <v>42686</v>
      </c>
      <c r="D48066">
        <v>21422</v>
      </c>
      <c r="E48066">
        <v>1</v>
      </c>
      <c r="F48066">
        <v>4</v>
      </c>
      <c r="G48066" t="s">
        <v>55810</v>
      </c>
      <c r="H48066">
        <v>1</v>
      </c>
      <c r="I48066">
        <v>1</v>
      </c>
      <c r="J48066">
        <v>1120.49</v>
      </c>
      <c r="K48066">
        <v>713.07979999999998</v>
      </c>
      <c r="L48066">
        <v>1120.49</v>
      </c>
      <c r="M48066">
        <v>89.639200000000002</v>
      </c>
    </row>
    <row r="48067" spans="1:13" x14ac:dyDescent="0.3">
      <c r="A48067">
        <v>529</v>
      </c>
      <c r="B48067" s="1">
        <v>42679</v>
      </c>
      <c r="C48067" s="1">
        <v>42686</v>
      </c>
      <c r="D48067">
        <v>21422</v>
      </c>
      <c r="E48067">
        <v>1</v>
      </c>
      <c r="F48067">
        <v>4</v>
      </c>
      <c r="G48067" t="s">
        <v>55810</v>
      </c>
      <c r="H48067">
        <v>2</v>
      </c>
      <c r="I48067">
        <v>1</v>
      </c>
      <c r="J48067">
        <v>3.99</v>
      </c>
      <c r="K48067">
        <v>1.4923</v>
      </c>
      <c r="L48067">
        <v>3.99</v>
      </c>
      <c r="M48067">
        <v>0.31919999999999998</v>
      </c>
    </row>
    <row r="48068" spans="1:13" x14ac:dyDescent="0.3">
      <c r="A48068">
        <v>539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5810</v>
      </c>
      <c r="H48068">
        <v>3</v>
      </c>
      <c r="I48068">
        <v>1</v>
      </c>
      <c r="J48068">
        <v>24.99</v>
      </c>
      <c r="K48068">
        <v>9.3462999999999994</v>
      </c>
      <c r="L48068">
        <v>24.99</v>
      </c>
      <c r="M48068">
        <v>1.9992000000000001</v>
      </c>
    </row>
    <row r="48069" spans="1:13" x14ac:dyDescent="0.3">
      <c r="A48069">
        <v>222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5810</v>
      </c>
      <c r="H48069">
        <v>4</v>
      </c>
      <c r="I48069">
        <v>1</v>
      </c>
      <c r="J48069">
        <v>34.99</v>
      </c>
      <c r="K48069">
        <v>13.0863</v>
      </c>
      <c r="L48069">
        <v>34.99</v>
      </c>
      <c r="M48069">
        <v>2.7991999999999999</v>
      </c>
    </row>
    <row r="48070" spans="1:13" x14ac:dyDescent="0.3">
      <c r="A48070">
        <v>583</v>
      </c>
      <c r="B48070" s="1">
        <v>42679</v>
      </c>
      <c r="C48070" s="1">
        <v>42686</v>
      </c>
      <c r="D48070">
        <v>18794</v>
      </c>
      <c r="E48070">
        <v>1</v>
      </c>
      <c r="F48070">
        <v>4</v>
      </c>
      <c r="G48070" t="s">
        <v>55811</v>
      </c>
      <c r="H48070">
        <v>1</v>
      </c>
      <c r="I48070">
        <v>1</v>
      </c>
      <c r="J48070">
        <v>1700.99</v>
      </c>
      <c r="K48070">
        <v>1082.51</v>
      </c>
      <c r="L48070">
        <v>1700.99</v>
      </c>
      <c r="M48070">
        <v>136.07919999999999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18794</v>
      </c>
      <c r="E48071">
        <v>1</v>
      </c>
      <c r="F48071">
        <v>4</v>
      </c>
      <c r="G48071" t="s">
        <v>55811</v>
      </c>
      <c r="H48071">
        <v>2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384</v>
      </c>
      <c r="B48072" s="1">
        <v>42679</v>
      </c>
      <c r="C48072" s="1">
        <v>42686</v>
      </c>
      <c r="D48072">
        <v>24702</v>
      </c>
      <c r="E48072">
        <v>1</v>
      </c>
      <c r="F48072">
        <v>10</v>
      </c>
      <c r="G48072" t="s">
        <v>55812</v>
      </c>
      <c r="H48072">
        <v>1</v>
      </c>
      <c r="I48072">
        <v>1</v>
      </c>
      <c r="J48072">
        <v>1120.49</v>
      </c>
      <c r="K48072">
        <v>713.07979999999998</v>
      </c>
      <c r="L48072">
        <v>1120.49</v>
      </c>
      <c r="M48072">
        <v>89.639200000000002</v>
      </c>
    </row>
    <row r="48073" spans="1:13" x14ac:dyDescent="0.3">
      <c r="A48073">
        <v>488</v>
      </c>
      <c r="B48073" s="1">
        <v>42679</v>
      </c>
      <c r="C48073" s="1">
        <v>42686</v>
      </c>
      <c r="D48073">
        <v>24702</v>
      </c>
      <c r="E48073">
        <v>1</v>
      </c>
      <c r="F48073">
        <v>10</v>
      </c>
      <c r="G48073" t="s">
        <v>55812</v>
      </c>
      <c r="H48073">
        <v>2</v>
      </c>
      <c r="I48073">
        <v>1</v>
      </c>
      <c r="J48073">
        <v>53.99</v>
      </c>
      <c r="K48073">
        <v>41.572299999999998</v>
      </c>
      <c r="L48073">
        <v>53.99</v>
      </c>
      <c r="M48073">
        <v>4.3192000000000004</v>
      </c>
    </row>
    <row r="48074" spans="1:13" x14ac:dyDescent="0.3">
      <c r="A48074">
        <v>386</v>
      </c>
      <c r="B48074" s="1">
        <v>42679</v>
      </c>
      <c r="C48074" s="1">
        <v>42686</v>
      </c>
      <c r="D48074">
        <v>24712</v>
      </c>
      <c r="E48074">
        <v>1</v>
      </c>
      <c r="F48074">
        <v>10</v>
      </c>
      <c r="G48074" t="s">
        <v>5581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606</v>
      </c>
      <c r="B48075" s="1">
        <v>42679</v>
      </c>
      <c r="C48075" s="1">
        <v>42686</v>
      </c>
      <c r="D48075">
        <v>25945</v>
      </c>
      <c r="E48075">
        <v>1</v>
      </c>
      <c r="F48075">
        <v>9</v>
      </c>
      <c r="G48075" t="s">
        <v>55814</v>
      </c>
      <c r="H48075">
        <v>1</v>
      </c>
      <c r="I48075">
        <v>1</v>
      </c>
      <c r="J48075">
        <v>539.99</v>
      </c>
      <c r="K48075">
        <v>343.64960000000002</v>
      </c>
      <c r="L48075">
        <v>539.99</v>
      </c>
      <c r="M48075">
        <v>43.199199999999998</v>
      </c>
    </row>
    <row r="48076" spans="1:13" x14ac:dyDescent="0.3">
      <c r="A48076">
        <v>479</v>
      </c>
      <c r="B48076" s="1">
        <v>42679</v>
      </c>
      <c r="C48076" s="1">
        <v>42686</v>
      </c>
      <c r="D48076">
        <v>25945</v>
      </c>
      <c r="E48076">
        <v>1</v>
      </c>
      <c r="F48076">
        <v>9</v>
      </c>
      <c r="G48076" t="s">
        <v>55814</v>
      </c>
      <c r="H48076">
        <v>2</v>
      </c>
      <c r="I48076">
        <v>1</v>
      </c>
      <c r="J48076">
        <v>8.99</v>
      </c>
      <c r="K48076">
        <v>3.3622999999999998</v>
      </c>
      <c r="L48076">
        <v>8.99</v>
      </c>
      <c r="M48076">
        <v>0.71919999999999995</v>
      </c>
    </row>
    <row r="48077" spans="1:13" x14ac:dyDescent="0.3">
      <c r="A48077">
        <v>578</v>
      </c>
      <c r="B48077" s="1">
        <v>42679</v>
      </c>
      <c r="C48077" s="1">
        <v>42686</v>
      </c>
      <c r="D48077">
        <v>13111</v>
      </c>
      <c r="E48077">
        <v>1</v>
      </c>
      <c r="F48077">
        <v>9</v>
      </c>
      <c r="G48077" t="s">
        <v>55815</v>
      </c>
      <c r="H48077">
        <v>1</v>
      </c>
      <c r="I48077">
        <v>1</v>
      </c>
      <c r="J48077">
        <v>1214.8499999999999</v>
      </c>
      <c r="K48077">
        <v>755.1508</v>
      </c>
      <c r="L48077">
        <v>1214.8499999999999</v>
      </c>
      <c r="M48077">
        <v>97.188000000000002</v>
      </c>
    </row>
    <row r="48078" spans="1:13" x14ac:dyDescent="0.3">
      <c r="A48078">
        <v>217</v>
      </c>
      <c r="B48078" s="1">
        <v>42679</v>
      </c>
      <c r="C48078" s="1">
        <v>42686</v>
      </c>
      <c r="D48078">
        <v>13111</v>
      </c>
      <c r="E48078">
        <v>1</v>
      </c>
      <c r="F48078">
        <v>9</v>
      </c>
      <c r="G48078" t="s">
        <v>55815</v>
      </c>
      <c r="H48078">
        <v>2</v>
      </c>
      <c r="I48078">
        <v>1</v>
      </c>
      <c r="J48078">
        <v>34.99</v>
      </c>
      <c r="K48078">
        <v>13.0863</v>
      </c>
      <c r="L48078">
        <v>34.99</v>
      </c>
      <c r="M48078">
        <v>2.7991999999999999</v>
      </c>
    </row>
    <row r="48079" spans="1:13" x14ac:dyDescent="0.3">
      <c r="A48079">
        <v>581</v>
      </c>
      <c r="B48079" s="1">
        <v>42679</v>
      </c>
      <c r="C48079" s="1">
        <v>42686</v>
      </c>
      <c r="D48079">
        <v>22470</v>
      </c>
      <c r="E48079">
        <v>1</v>
      </c>
      <c r="F48079">
        <v>10</v>
      </c>
      <c r="G48079" t="s">
        <v>55816</v>
      </c>
      <c r="H48079">
        <v>1</v>
      </c>
      <c r="I48079">
        <v>1</v>
      </c>
      <c r="J48079">
        <v>1700.99</v>
      </c>
      <c r="K48079">
        <v>1082.51</v>
      </c>
      <c r="L48079">
        <v>1700.99</v>
      </c>
      <c r="M48079">
        <v>136.07919999999999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22470</v>
      </c>
      <c r="E48080">
        <v>1</v>
      </c>
      <c r="F48080">
        <v>10</v>
      </c>
      <c r="G48080" t="s">
        <v>5581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64</v>
      </c>
      <c r="B48081" s="1">
        <v>42679</v>
      </c>
      <c r="C48081" s="1">
        <v>42686</v>
      </c>
      <c r="D48081">
        <v>13080</v>
      </c>
      <c r="E48081">
        <v>1</v>
      </c>
      <c r="F48081">
        <v>9</v>
      </c>
      <c r="G48081" t="s">
        <v>55817</v>
      </c>
      <c r="H48081">
        <v>1</v>
      </c>
      <c r="I48081">
        <v>1</v>
      </c>
      <c r="J48081">
        <v>2384.0700000000002</v>
      </c>
      <c r="K48081">
        <v>1481.9378999999999</v>
      </c>
      <c r="L48081">
        <v>2384.0700000000002</v>
      </c>
      <c r="M48081">
        <v>190.72559999999999</v>
      </c>
    </row>
    <row r="48082" spans="1:13" x14ac:dyDescent="0.3">
      <c r="A48082">
        <v>477</v>
      </c>
      <c r="B48082" s="1">
        <v>42679</v>
      </c>
      <c r="C48082" s="1">
        <v>42686</v>
      </c>
      <c r="D48082">
        <v>13080</v>
      </c>
      <c r="E48082">
        <v>1</v>
      </c>
      <c r="F48082">
        <v>9</v>
      </c>
      <c r="G48082" t="s">
        <v>55817</v>
      </c>
      <c r="H48082">
        <v>2</v>
      </c>
      <c r="I48082">
        <v>1</v>
      </c>
      <c r="J48082">
        <v>4.99</v>
      </c>
      <c r="K48082">
        <v>1.8663000000000001</v>
      </c>
      <c r="L48082">
        <v>4.99</v>
      </c>
      <c r="M48082">
        <v>0.3992</v>
      </c>
    </row>
    <row r="48083" spans="1:13" x14ac:dyDescent="0.3">
      <c r="A48083">
        <v>479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5817</v>
      </c>
      <c r="H48083">
        <v>3</v>
      </c>
      <c r="I48083">
        <v>1</v>
      </c>
      <c r="J48083">
        <v>8.99</v>
      </c>
      <c r="K48083">
        <v>3.3622999999999998</v>
      </c>
      <c r="L48083">
        <v>8.99</v>
      </c>
      <c r="M48083">
        <v>0.71919999999999995</v>
      </c>
    </row>
    <row r="48084" spans="1:13" x14ac:dyDescent="0.3">
      <c r="A48084">
        <v>21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5817</v>
      </c>
      <c r="H48084">
        <v>4</v>
      </c>
      <c r="I48084">
        <v>1</v>
      </c>
      <c r="J48084">
        <v>34.99</v>
      </c>
      <c r="K48084">
        <v>13.0863</v>
      </c>
      <c r="L48084">
        <v>34.99</v>
      </c>
      <c r="M48084">
        <v>2.7991999999999999</v>
      </c>
    </row>
    <row r="48085" spans="1:13" x14ac:dyDescent="0.3">
      <c r="A48085">
        <v>378</v>
      </c>
      <c r="B48085" s="1">
        <v>42680</v>
      </c>
      <c r="C48085" s="1">
        <v>42687</v>
      </c>
      <c r="D48085">
        <v>21948</v>
      </c>
      <c r="E48085">
        <v>1</v>
      </c>
      <c r="F48085">
        <v>9</v>
      </c>
      <c r="G48085" t="s">
        <v>55818</v>
      </c>
      <c r="H48085">
        <v>1</v>
      </c>
      <c r="I48085">
        <v>1</v>
      </c>
      <c r="J48085">
        <v>2443.35</v>
      </c>
      <c r="K48085">
        <v>1554.9478999999999</v>
      </c>
      <c r="L48085">
        <v>2443.35</v>
      </c>
      <c r="M48085">
        <v>195.46799999999999</v>
      </c>
    </row>
    <row r="48086" spans="1:13" x14ac:dyDescent="0.3">
      <c r="A48086">
        <v>535</v>
      </c>
      <c r="B48086" s="1">
        <v>42680</v>
      </c>
      <c r="C48086" s="1">
        <v>42687</v>
      </c>
      <c r="D48086">
        <v>12587</v>
      </c>
      <c r="E48086">
        <v>1</v>
      </c>
      <c r="F48086">
        <v>9</v>
      </c>
      <c r="G48086" t="s">
        <v>55819</v>
      </c>
      <c r="H48086">
        <v>1</v>
      </c>
      <c r="I48086">
        <v>1</v>
      </c>
      <c r="J48086">
        <v>24.99</v>
      </c>
      <c r="K48086">
        <v>9.3462999999999994</v>
      </c>
      <c r="L48086">
        <v>24.99</v>
      </c>
      <c r="M48086">
        <v>1.9992000000000001</v>
      </c>
    </row>
    <row r="48087" spans="1:13" x14ac:dyDescent="0.3">
      <c r="A48087">
        <v>480</v>
      </c>
      <c r="B48087" s="1">
        <v>42680</v>
      </c>
      <c r="C48087" s="1">
        <v>42687</v>
      </c>
      <c r="D48087">
        <v>12587</v>
      </c>
      <c r="E48087">
        <v>1</v>
      </c>
      <c r="F48087">
        <v>9</v>
      </c>
      <c r="G48087" t="s">
        <v>55819</v>
      </c>
      <c r="H48087">
        <v>2</v>
      </c>
      <c r="I48087">
        <v>1</v>
      </c>
      <c r="J48087">
        <v>2.29</v>
      </c>
      <c r="K48087">
        <v>0.85650000000000004</v>
      </c>
      <c r="L48087">
        <v>2.29</v>
      </c>
      <c r="M48087">
        <v>0.1832</v>
      </c>
    </row>
    <row r="48088" spans="1:13" x14ac:dyDescent="0.3">
      <c r="A48088">
        <v>537</v>
      </c>
      <c r="B48088" s="1">
        <v>42680</v>
      </c>
      <c r="C48088" s="1">
        <v>42687</v>
      </c>
      <c r="D48088">
        <v>21997</v>
      </c>
      <c r="E48088">
        <v>1</v>
      </c>
      <c r="F48088">
        <v>9</v>
      </c>
      <c r="G48088" t="s">
        <v>55820</v>
      </c>
      <c r="H48088">
        <v>1</v>
      </c>
      <c r="I48088">
        <v>1</v>
      </c>
      <c r="J48088">
        <v>35</v>
      </c>
      <c r="K48088">
        <v>13.09</v>
      </c>
      <c r="L48088">
        <v>35</v>
      </c>
      <c r="M48088">
        <v>2.8</v>
      </c>
    </row>
    <row r="48089" spans="1:13" x14ac:dyDescent="0.3">
      <c r="A48089">
        <v>528</v>
      </c>
      <c r="B48089" s="1">
        <v>42680</v>
      </c>
      <c r="C48089" s="1">
        <v>42687</v>
      </c>
      <c r="D48089">
        <v>21997</v>
      </c>
      <c r="E48089">
        <v>1</v>
      </c>
      <c r="F48089">
        <v>9</v>
      </c>
      <c r="G48089" t="s">
        <v>55820</v>
      </c>
      <c r="H48089">
        <v>2</v>
      </c>
      <c r="I48089">
        <v>1</v>
      </c>
      <c r="J48089">
        <v>4.99</v>
      </c>
      <c r="K48089">
        <v>1.8663000000000001</v>
      </c>
      <c r="L48089">
        <v>4.99</v>
      </c>
      <c r="M48089">
        <v>0.3992</v>
      </c>
    </row>
    <row r="48090" spans="1:13" x14ac:dyDescent="0.3">
      <c r="A48090">
        <v>477</v>
      </c>
      <c r="B48090" s="1">
        <v>42680</v>
      </c>
      <c r="C48090" s="1">
        <v>42687</v>
      </c>
      <c r="D48090">
        <v>23123</v>
      </c>
      <c r="E48090">
        <v>1</v>
      </c>
      <c r="F48090">
        <v>9</v>
      </c>
      <c r="G48090" t="s">
        <v>55821</v>
      </c>
      <c r="H48090">
        <v>1</v>
      </c>
      <c r="I48090">
        <v>1</v>
      </c>
      <c r="J48090">
        <v>4.99</v>
      </c>
      <c r="K48090">
        <v>1.8663000000000001</v>
      </c>
      <c r="L48090">
        <v>4.99</v>
      </c>
      <c r="M48090">
        <v>0.3992</v>
      </c>
    </row>
    <row r="48091" spans="1:13" x14ac:dyDescent="0.3">
      <c r="A48091">
        <v>222</v>
      </c>
      <c r="B48091" s="1">
        <v>42680</v>
      </c>
      <c r="C48091" s="1">
        <v>42687</v>
      </c>
      <c r="D48091">
        <v>23123</v>
      </c>
      <c r="E48091">
        <v>1</v>
      </c>
      <c r="F48091">
        <v>9</v>
      </c>
      <c r="G48091" t="s">
        <v>55821</v>
      </c>
      <c r="H48091">
        <v>2</v>
      </c>
      <c r="I48091">
        <v>1</v>
      </c>
      <c r="J48091">
        <v>34.99</v>
      </c>
      <c r="K48091">
        <v>13.0863</v>
      </c>
      <c r="L48091">
        <v>34.99</v>
      </c>
      <c r="M48091">
        <v>2.7991999999999999</v>
      </c>
    </row>
    <row r="48092" spans="1:13" x14ac:dyDescent="0.3">
      <c r="A48092">
        <v>528</v>
      </c>
      <c r="B48092" s="1">
        <v>42680</v>
      </c>
      <c r="C48092" s="1">
        <v>42687</v>
      </c>
      <c r="D48092">
        <v>12666</v>
      </c>
      <c r="E48092">
        <v>1</v>
      </c>
      <c r="F48092">
        <v>9</v>
      </c>
      <c r="G48092" t="s">
        <v>5582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529</v>
      </c>
      <c r="B48093" s="1">
        <v>42680</v>
      </c>
      <c r="C48093" s="1">
        <v>42687</v>
      </c>
      <c r="D48093">
        <v>16184</v>
      </c>
      <c r="E48093">
        <v>1</v>
      </c>
      <c r="F48093">
        <v>9</v>
      </c>
      <c r="G48093" t="s">
        <v>55823</v>
      </c>
      <c r="H48093">
        <v>1</v>
      </c>
      <c r="I48093">
        <v>1</v>
      </c>
      <c r="J48093">
        <v>3.99</v>
      </c>
      <c r="K48093">
        <v>1.4923</v>
      </c>
      <c r="L48093">
        <v>3.99</v>
      </c>
      <c r="M48093">
        <v>0.31919999999999998</v>
      </c>
    </row>
    <row r="48094" spans="1:13" x14ac:dyDescent="0.3">
      <c r="A48094">
        <v>217</v>
      </c>
      <c r="B48094" s="1">
        <v>42680</v>
      </c>
      <c r="C48094" s="1">
        <v>42687</v>
      </c>
      <c r="D48094">
        <v>16184</v>
      </c>
      <c r="E48094">
        <v>1</v>
      </c>
      <c r="F48094">
        <v>9</v>
      </c>
      <c r="G48094" t="s">
        <v>55823</v>
      </c>
      <c r="H48094">
        <v>2</v>
      </c>
      <c r="I48094">
        <v>1</v>
      </c>
      <c r="J48094">
        <v>34.99</v>
      </c>
      <c r="K48094">
        <v>13.0863</v>
      </c>
      <c r="L48094">
        <v>34.99</v>
      </c>
      <c r="M48094">
        <v>2.7991999999999999</v>
      </c>
    </row>
    <row r="48095" spans="1:13" x14ac:dyDescent="0.3">
      <c r="A48095">
        <v>478</v>
      </c>
      <c r="B48095" s="1">
        <v>42680</v>
      </c>
      <c r="C48095" s="1">
        <v>42687</v>
      </c>
      <c r="D48095">
        <v>28938</v>
      </c>
      <c r="E48095">
        <v>1</v>
      </c>
      <c r="F48095">
        <v>9</v>
      </c>
      <c r="G48095" t="s">
        <v>55824</v>
      </c>
      <c r="H48095">
        <v>1</v>
      </c>
      <c r="I48095">
        <v>1</v>
      </c>
      <c r="J48095">
        <v>9.99</v>
      </c>
      <c r="K48095">
        <v>3.7363</v>
      </c>
      <c r="L48095">
        <v>9.99</v>
      </c>
      <c r="M48095">
        <v>0.79920000000000002</v>
      </c>
    </row>
    <row r="48096" spans="1:13" x14ac:dyDescent="0.3">
      <c r="A48096">
        <v>222</v>
      </c>
      <c r="B48096" s="1">
        <v>42680</v>
      </c>
      <c r="C48096" s="1">
        <v>42687</v>
      </c>
      <c r="D48096">
        <v>15728</v>
      </c>
      <c r="E48096">
        <v>1</v>
      </c>
      <c r="F48096">
        <v>9</v>
      </c>
      <c r="G48096" t="s">
        <v>55825</v>
      </c>
      <c r="H48096">
        <v>1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541</v>
      </c>
      <c r="B48097" s="1">
        <v>42680</v>
      </c>
      <c r="C48097" s="1">
        <v>42687</v>
      </c>
      <c r="D48097">
        <v>13013</v>
      </c>
      <c r="E48097">
        <v>1</v>
      </c>
      <c r="F48097">
        <v>9</v>
      </c>
      <c r="G48097" t="s">
        <v>55826</v>
      </c>
      <c r="H48097">
        <v>1</v>
      </c>
      <c r="I48097">
        <v>1</v>
      </c>
      <c r="J48097">
        <v>28.99</v>
      </c>
      <c r="K48097">
        <v>10.8423</v>
      </c>
      <c r="L48097">
        <v>28.99</v>
      </c>
      <c r="M48097">
        <v>2.3191999999999999</v>
      </c>
    </row>
    <row r="48098" spans="1:13" x14ac:dyDescent="0.3">
      <c r="A48098">
        <v>530</v>
      </c>
      <c r="B48098" s="1">
        <v>42680</v>
      </c>
      <c r="C48098" s="1">
        <v>42687</v>
      </c>
      <c r="D48098">
        <v>13013</v>
      </c>
      <c r="E48098">
        <v>1</v>
      </c>
      <c r="F48098">
        <v>9</v>
      </c>
      <c r="G48098" t="s">
        <v>55826</v>
      </c>
      <c r="H48098">
        <v>2</v>
      </c>
      <c r="I48098">
        <v>1</v>
      </c>
      <c r="J48098">
        <v>4.99</v>
      </c>
      <c r="K48098">
        <v>1.8663000000000001</v>
      </c>
      <c r="L48098">
        <v>4.99</v>
      </c>
      <c r="M48098">
        <v>0.3992</v>
      </c>
    </row>
    <row r="48099" spans="1:13" x14ac:dyDescent="0.3">
      <c r="A48099">
        <v>480</v>
      </c>
      <c r="B48099" s="1">
        <v>42680</v>
      </c>
      <c r="C48099" s="1">
        <v>42687</v>
      </c>
      <c r="D48099">
        <v>13013</v>
      </c>
      <c r="E48099">
        <v>2</v>
      </c>
      <c r="F48099">
        <v>9</v>
      </c>
      <c r="G48099" t="s">
        <v>55826</v>
      </c>
      <c r="H48099">
        <v>3</v>
      </c>
      <c r="I48099">
        <v>1</v>
      </c>
      <c r="J48099">
        <v>2.29</v>
      </c>
      <c r="K48099">
        <v>0.85650000000000004</v>
      </c>
      <c r="L48099">
        <v>2.29</v>
      </c>
      <c r="M48099">
        <v>0.1832</v>
      </c>
    </row>
    <row r="48100" spans="1:13" x14ac:dyDescent="0.3">
      <c r="A48100">
        <v>480</v>
      </c>
      <c r="B48100" s="1">
        <v>42680</v>
      </c>
      <c r="C48100" s="1">
        <v>42687</v>
      </c>
      <c r="D48100">
        <v>15812</v>
      </c>
      <c r="E48100">
        <v>1</v>
      </c>
      <c r="F48100">
        <v>9</v>
      </c>
      <c r="G48100" t="s">
        <v>55827</v>
      </c>
      <c r="H48100">
        <v>1</v>
      </c>
      <c r="I48100">
        <v>1</v>
      </c>
      <c r="J48100">
        <v>2.29</v>
      </c>
      <c r="K48100">
        <v>0.85650000000000004</v>
      </c>
      <c r="L48100">
        <v>2.29</v>
      </c>
      <c r="M48100">
        <v>0.1832</v>
      </c>
    </row>
    <row r="48101" spans="1:13" x14ac:dyDescent="0.3">
      <c r="A48101">
        <v>363</v>
      </c>
      <c r="B48101" s="1">
        <v>42680</v>
      </c>
      <c r="C48101" s="1">
        <v>42687</v>
      </c>
      <c r="D48101">
        <v>12749</v>
      </c>
      <c r="E48101">
        <v>1</v>
      </c>
      <c r="F48101">
        <v>7</v>
      </c>
      <c r="G48101" t="s">
        <v>55828</v>
      </c>
      <c r="H48101">
        <v>1</v>
      </c>
      <c r="I48101">
        <v>1</v>
      </c>
      <c r="J48101">
        <v>2294.9899999999998</v>
      </c>
      <c r="K48101">
        <v>1251.9812999999999</v>
      </c>
      <c r="L48101">
        <v>2294.9899999999998</v>
      </c>
      <c r="M48101">
        <v>183.5992</v>
      </c>
    </row>
    <row r="48102" spans="1:13" x14ac:dyDescent="0.3">
      <c r="A48102">
        <v>528</v>
      </c>
      <c r="B48102" s="1">
        <v>42680</v>
      </c>
      <c r="C48102" s="1">
        <v>42687</v>
      </c>
      <c r="D48102">
        <v>12749</v>
      </c>
      <c r="E48102">
        <v>1</v>
      </c>
      <c r="F48102">
        <v>7</v>
      </c>
      <c r="G48102" t="s">
        <v>55828</v>
      </c>
      <c r="H48102">
        <v>2</v>
      </c>
      <c r="I48102">
        <v>1</v>
      </c>
      <c r="J48102">
        <v>4.99</v>
      </c>
      <c r="K48102">
        <v>1.8663000000000001</v>
      </c>
      <c r="L48102">
        <v>4.99</v>
      </c>
      <c r="M48102">
        <v>0.3992</v>
      </c>
    </row>
    <row r="48103" spans="1:13" x14ac:dyDescent="0.3">
      <c r="A48103">
        <v>537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5828</v>
      </c>
      <c r="H48103">
        <v>3</v>
      </c>
      <c r="I48103">
        <v>1</v>
      </c>
      <c r="J48103">
        <v>35</v>
      </c>
      <c r="K48103">
        <v>13.09</v>
      </c>
      <c r="L48103">
        <v>35</v>
      </c>
      <c r="M48103">
        <v>2.8</v>
      </c>
    </row>
    <row r="48104" spans="1:13" x14ac:dyDescent="0.3">
      <c r="A48104">
        <v>480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5828</v>
      </c>
      <c r="H48104">
        <v>4</v>
      </c>
      <c r="I48104">
        <v>1</v>
      </c>
      <c r="J48104">
        <v>2.29</v>
      </c>
      <c r="K48104">
        <v>0.85650000000000004</v>
      </c>
      <c r="L48104">
        <v>2.29</v>
      </c>
      <c r="M48104">
        <v>0.1832</v>
      </c>
    </row>
    <row r="48105" spans="1:13" x14ac:dyDescent="0.3">
      <c r="A48105">
        <v>590</v>
      </c>
      <c r="B48105" s="1">
        <v>42680</v>
      </c>
      <c r="C48105" s="1">
        <v>42687</v>
      </c>
      <c r="D48105">
        <v>16446</v>
      </c>
      <c r="E48105">
        <v>1</v>
      </c>
      <c r="F48105">
        <v>10</v>
      </c>
      <c r="G48105" t="s">
        <v>55829</v>
      </c>
      <c r="H48105">
        <v>1</v>
      </c>
      <c r="I48105">
        <v>1</v>
      </c>
      <c r="J48105">
        <v>769.49</v>
      </c>
      <c r="K48105">
        <v>419.77839999999998</v>
      </c>
      <c r="L48105">
        <v>769.49</v>
      </c>
      <c r="M48105">
        <v>61.559199999999997</v>
      </c>
    </row>
    <row r="48106" spans="1:13" x14ac:dyDescent="0.3">
      <c r="A48106">
        <v>485</v>
      </c>
      <c r="B48106" s="1">
        <v>42680</v>
      </c>
      <c r="C48106" s="1">
        <v>42687</v>
      </c>
      <c r="D48106">
        <v>16446</v>
      </c>
      <c r="E48106">
        <v>1</v>
      </c>
      <c r="F48106">
        <v>10</v>
      </c>
      <c r="G48106" t="s">
        <v>55829</v>
      </c>
      <c r="H48106">
        <v>2</v>
      </c>
      <c r="I48106">
        <v>1</v>
      </c>
      <c r="J48106">
        <v>21.98</v>
      </c>
      <c r="K48106">
        <v>8.2204999999999995</v>
      </c>
      <c r="L48106">
        <v>21.98</v>
      </c>
      <c r="M48106">
        <v>1.7584</v>
      </c>
    </row>
    <row r="48107" spans="1:13" x14ac:dyDescent="0.3">
      <c r="A48107">
        <v>483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5829</v>
      </c>
      <c r="H48107">
        <v>3</v>
      </c>
      <c r="I48107">
        <v>1</v>
      </c>
      <c r="J48107">
        <v>120</v>
      </c>
      <c r="K48107">
        <v>44.88</v>
      </c>
      <c r="L48107">
        <v>120</v>
      </c>
      <c r="M48107">
        <v>9.6</v>
      </c>
    </row>
    <row r="48108" spans="1:13" x14ac:dyDescent="0.3">
      <c r="A48108">
        <v>593</v>
      </c>
      <c r="B48108" s="1">
        <v>42680</v>
      </c>
      <c r="C48108" s="1">
        <v>42687</v>
      </c>
      <c r="D48108">
        <v>15674</v>
      </c>
      <c r="E48108">
        <v>1</v>
      </c>
      <c r="F48108">
        <v>8</v>
      </c>
      <c r="G48108" t="s">
        <v>55830</v>
      </c>
      <c r="H48108">
        <v>1</v>
      </c>
      <c r="I48108">
        <v>1</v>
      </c>
      <c r="J48108">
        <v>564.99</v>
      </c>
      <c r="K48108">
        <v>308.21789999999999</v>
      </c>
      <c r="L48108">
        <v>564.99</v>
      </c>
      <c r="M48108">
        <v>45.199199999999998</v>
      </c>
    </row>
    <row r="48109" spans="1:13" x14ac:dyDescent="0.3">
      <c r="A48109">
        <v>478</v>
      </c>
      <c r="B48109" s="1">
        <v>42680</v>
      </c>
      <c r="C48109" s="1">
        <v>42687</v>
      </c>
      <c r="D48109">
        <v>15674</v>
      </c>
      <c r="E48109">
        <v>1</v>
      </c>
      <c r="F48109">
        <v>8</v>
      </c>
      <c r="G48109" t="s">
        <v>55830</v>
      </c>
      <c r="H48109">
        <v>2</v>
      </c>
      <c r="I48109">
        <v>1</v>
      </c>
      <c r="J48109">
        <v>9.99</v>
      </c>
      <c r="K48109">
        <v>3.7363</v>
      </c>
      <c r="L48109">
        <v>9.99</v>
      </c>
      <c r="M48109">
        <v>0.79920000000000002</v>
      </c>
    </row>
    <row r="48110" spans="1:13" x14ac:dyDescent="0.3">
      <c r="A48110">
        <v>217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5830</v>
      </c>
      <c r="H48110">
        <v>3</v>
      </c>
      <c r="I48110">
        <v>1</v>
      </c>
      <c r="J48110">
        <v>34.99</v>
      </c>
      <c r="K48110">
        <v>13.0863</v>
      </c>
      <c r="L48110">
        <v>34.99</v>
      </c>
      <c r="M48110">
        <v>2.7991999999999999</v>
      </c>
    </row>
    <row r="48111" spans="1:13" x14ac:dyDescent="0.3">
      <c r="A48111">
        <v>596</v>
      </c>
      <c r="B48111" s="1">
        <v>42680</v>
      </c>
      <c r="C48111" s="1">
        <v>42687</v>
      </c>
      <c r="D48111">
        <v>19278</v>
      </c>
      <c r="E48111">
        <v>1</v>
      </c>
      <c r="F48111">
        <v>10</v>
      </c>
      <c r="G48111" t="s">
        <v>55831</v>
      </c>
      <c r="H48111">
        <v>1</v>
      </c>
      <c r="I48111">
        <v>1</v>
      </c>
      <c r="J48111">
        <v>539.99</v>
      </c>
      <c r="K48111">
        <v>294.5797</v>
      </c>
      <c r="L48111">
        <v>539.99</v>
      </c>
      <c r="M48111">
        <v>43.199199999999998</v>
      </c>
    </row>
    <row r="48112" spans="1:13" x14ac:dyDescent="0.3">
      <c r="A48112">
        <v>214</v>
      </c>
      <c r="B48112" s="1">
        <v>42680</v>
      </c>
      <c r="C48112" s="1">
        <v>42687</v>
      </c>
      <c r="D48112">
        <v>19278</v>
      </c>
      <c r="E48112">
        <v>1</v>
      </c>
      <c r="F48112">
        <v>10</v>
      </c>
      <c r="G48112" t="s">
        <v>55831</v>
      </c>
      <c r="H48112">
        <v>2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237</v>
      </c>
      <c r="B48113" s="1">
        <v>42680</v>
      </c>
      <c r="C48113" s="1">
        <v>42687</v>
      </c>
      <c r="D48113">
        <v>11331</v>
      </c>
      <c r="E48113">
        <v>1</v>
      </c>
      <c r="F48113">
        <v>6</v>
      </c>
      <c r="G48113" t="s">
        <v>55832</v>
      </c>
      <c r="H48113">
        <v>1</v>
      </c>
      <c r="I48113">
        <v>1</v>
      </c>
      <c r="J48113">
        <v>49.99</v>
      </c>
      <c r="K48113">
        <v>38.4923</v>
      </c>
      <c r="L48113">
        <v>49.99</v>
      </c>
      <c r="M48113">
        <v>3.9992000000000001</v>
      </c>
    </row>
    <row r="48114" spans="1:13" x14ac:dyDescent="0.3">
      <c r="A48114">
        <v>538</v>
      </c>
      <c r="B48114" s="1">
        <v>42680</v>
      </c>
      <c r="C48114" s="1">
        <v>42687</v>
      </c>
      <c r="D48114">
        <v>27742</v>
      </c>
      <c r="E48114">
        <v>1</v>
      </c>
      <c r="F48114">
        <v>1</v>
      </c>
      <c r="G48114" t="s">
        <v>55833</v>
      </c>
      <c r="H48114">
        <v>1</v>
      </c>
      <c r="I48114">
        <v>1</v>
      </c>
      <c r="J48114">
        <v>21.49</v>
      </c>
      <c r="K48114">
        <v>8.0373000000000001</v>
      </c>
      <c r="L48114">
        <v>21.49</v>
      </c>
      <c r="M48114">
        <v>1.7192000000000001</v>
      </c>
    </row>
    <row r="48115" spans="1:13" x14ac:dyDescent="0.3">
      <c r="A48115">
        <v>539</v>
      </c>
      <c r="B48115" s="1">
        <v>42680</v>
      </c>
      <c r="C48115" s="1">
        <v>42687</v>
      </c>
      <c r="D48115">
        <v>28681</v>
      </c>
      <c r="E48115">
        <v>1</v>
      </c>
      <c r="F48115">
        <v>1</v>
      </c>
      <c r="G48115" t="s">
        <v>55834</v>
      </c>
      <c r="H48115">
        <v>1</v>
      </c>
      <c r="I48115">
        <v>1</v>
      </c>
      <c r="J48115">
        <v>24.99</v>
      </c>
      <c r="K48115">
        <v>9.3462999999999994</v>
      </c>
      <c r="L48115">
        <v>24.99</v>
      </c>
      <c r="M48115">
        <v>1.9992000000000001</v>
      </c>
    </row>
    <row r="48116" spans="1:13" x14ac:dyDescent="0.3">
      <c r="A48116">
        <v>530</v>
      </c>
      <c r="B48116" s="1">
        <v>42680</v>
      </c>
      <c r="C48116" s="1">
        <v>42687</v>
      </c>
      <c r="D48116">
        <v>27115</v>
      </c>
      <c r="E48116">
        <v>1</v>
      </c>
      <c r="F48116">
        <v>1</v>
      </c>
      <c r="G48116" t="s">
        <v>55835</v>
      </c>
      <c r="H48116">
        <v>1</v>
      </c>
      <c r="I48116">
        <v>1</v>
      </c>
      <c r="J48116">
        <v>4.99</v>
      </c>
      <c r="K48116">
        <v>1.8663000000000001</v>
      </c>
      <c r="L48116">
        <v>4.99</v>
      </c>
      <c r="M48116">
        <v>0.3992</v>
      </c>
    </row>
    <row r="48117" spans="1:13" x14ac:dyDescent="0.3">
      <c r="A48117">
        <v>465</v>
      </c>
      <c r="B48117" s="1">
        <v>42680</v>
      </c>
      <c r="C48117" s="1">
        <v>42687</v>
      </c>
      <c r="D48117">
        <v>27115</v>
      </c>
      <c r="E48117">
        <v>1</v>
      </c>
      <c r="F48117">
        <v>1</v>
      </c>
      <c r="G48117" t="s">
        <v>55835</v>
      </c>
      <c r="H48117">
        <v>2</v>
      </c>
      <c r="I48117">
        <v>1</v>
      </c>
      <c r="J48117">
        <v>24.49</v>
      </c>
      <c r="K48117">
        <v>9.1593</v>
      </c>
      <c r="L48117">
        <v>24.49</v>
      </c>
      <c r="M48117">
        <v>1.9592000000000001</v>
      </c>
    </row>
    <row r="48118" spans="1:13" x14ac:dyDescent="0.3">
      <c r="A48118">
        <v>541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5835</v>
      </c>
      <c r="H48118">
        <v>3</v>
      </c>
      <c r="I48118">
        <v>1</v>
      </c>
      <c r="J48118">
        <v>28.99</v>
      </c>
      <c r="K48118">
        <v>10.8423</v>
      </c>
      <c r="L48118">
        <v>28.99</v>
      </c>
      <c r="M48118">
        <v>2.3191999999999999</v>
      </c>
    </row>
    <row r="48119" spans="1:13" x14ac:dyDescent="0.3">
      <c r="A48119">
        <v>529</v>
      </c>
      <c r="B48119" s="1">
        <v>42680</v>
      </c>
      <c r="C48119" s="1">
        <v>42687</v>
      </c>
      <c r="D48119">
        <v>25431</v>
      </c>
      <c r="E48119">
        <v>1</v>
      </c>
      <c r="F48119">
        <v>4</v>
      </c>
      <c r="G48119" t="s">
        <v>55836</v>
      </c>
      <c r="H48119">
        <v>1</v>
      </c>
      <c r="I48119">
        <v>1</v>
      </c>
      <c r="J48119">
        <v>3.99</v>
      </c>
      <c r="K48119">
        <v>1.4923</v>
      </c>
      <c r="L48119">
        <v>3.99</v>
      </c>
      <c r="M48119">
        <v>0.31919999999999998</v>
      </c>
    </row>
    <row r="48120" spans="1:13" x14ac:dyDescent="0.3">
      <c r="A48120">
        <v>540</v>
      </c>
      <c r="B48120" s="1">
        <v>42680</v>
      </c>
      <c r="C48120" s="1">
        <v>42687</v>
      </c>
      <c r="D48120">
        <v>25431</v>
      </c>
      <c r="E48120">
        <v>1</v>
      </c>
      <c r="F48120">
        <v>4</v>
      </c>
      <c r="G48120" t="s">
        <v>55836</v>
      </c>
      <c r="H48120">
        <v>2</v>
      </c>
      <c r="I48120">
        <v>1</v>
      </c>
      <c r="J48120">
        <v>32.6</v>
      </c>
      <c r="K48120">
        <v>12.192399999999999</v>
      </c>
      <c r="L48120">
        <v>32.6</v>
      </c>
      <c r="M48120">
        <v>2.6080000000000001</v>
      </c>
    </row>
    <row r="48121" spans="1:13" x14ac:dyDescent="0.3">
      <c r="A48121">
        <v>214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5836</v>
      </c>
      <c r="H48121">
        <v>3</v>
      </c>
      <c r="I48121">
        <v>1</v>
      </c>
      <c r="J48121">
        <v>34.99</v>
      </c>
      <c r="K48121">
        <v>13.0863</v>
      </c>
      <c r="L48121">
        <v>34.99</v>
      </c>
      <c r="M48121">
        <v>2.7991999999999999</v>
      </c>
    </row>
    <row r="48122" spans="1:13" x14ac:dyDescent="0.3">
      <c r="A48122">
        <v>478</v>
      </c>
      <c r="B48122" s="1">
        <v>42680</v>
      </c>
      <c r="C48122" s="1">
        <v>42687</v>
      </c>
      <c r="D48122">
        <v>21499</v>
      </c>
      <c r="E48122">
        <v>1</v>
      </c>
      <c r="F48122">
        <v>4</v>
      </c>
      <c r="G48122" t="s">
        <v>55837</v>
      </c>
      <c r="H48122">
        <v>1</v>
      </c>
      <c r="I48122">
        <v>1</v>
      </c>
      <c r="J48122">
        <v>9.99</v>
      </c>
      <c r="K48122">
        <v>3.7363</v>
      </c>
      <c r="L48122">
        <v>9.99</v>
      </c>
      <c r="M48122">
        <v>0.79920000000000002</v>
      </c>
    </row>
    <row r="48123" spans="1:13" x14ac:dyDescent="0.3">
      <c r="A48123">
        <v>477</v>
      </c>
      <c r="B48123" s="1">
        <v>42680</v>
      </c>
      <c r="C48123" s="1">
        <v>42687</v>
      </c>
      <c r="D48123">
        <v>21499</v>
      </c>
      <c r="E48123">
        <v>1</v>
      </c>
      <c r="F48123">
        <v>4</v>
      </c>
      <c r="G48123" t="s">
        <v>55837</v>
      </c>
      <c r="H48123">
        <v>2</v>
      </c>
      <c r="I48123">
        <v>1</v>
      </c>
      <c r="J48123">
        <v>4.99</v>
      </c>
      <c r="K48123">
        <v>1.8663000000000001</v>
      </c>
      <c r="L48123">
        <v>4.99</v>
      </c>
      <c r="M48123">
        <v>0.3992</v>
      </c>
    </row>
    <row r="48124" spans="1:13" x14ac:dyDescent="0.3">
      <c r="A48124">
        <v>217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5837</v>
      </c>
      <c r="H48124">
        <v>3</v>
      </c>
      <c r="I48124">
        <v>1</v>
      </c>
      <c r="J48124">
        <v>34.99</v>
      </c>
      <c r="K48124">
        <v>13.0863</v>
      </c>
      <c r="L48124">
        <v>34.99</v>
      </c>
      <c r="M48124">
        <v>2.7991999999999999</v>
      </c>
    </row>
    <row r="48125" spans="1:13" x14ac:dyDescent="0.3">
      <c r="A48125">
        <v>228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5837</v>
      </c>
      <c r="H48125">
        <v>4</v>
      </c>
      <c r="I48125">
        <v>1</v>
      </c>
      <c r="J48125">
        <v>49.99</v>
      </c>
      <c r="K48125">
        <v>38.4923</v>
      </c>
      <c r="L48125">
        <v>49.99</v>
      </c>
      <c r="M48125">
        <v>3.9992000000000001</v>
      </c>
    </row>
    <row r="48126" spans="1:13" x14ac:dyDescent="0.3">
      <c r="A48126">
        <v>478</v>
      </c>
      <c r="B48126" s="1">
        <v>42680</v>
      </c>
      <c r="C48126" s="1">
        <v>42687</v>
      </c>
      <c r="D48126">
        <v>11276</v>
      </c>
      <c r="E48126">
        <v>1</v>
      </c>
      <c r="F48126">
        <v>6</v>
      </c>
      <c r="G48126" t="s">
        <v>55838</v>
      </c>
      <c r="H48126">
        <v>1</v>
      </c>
      <c r="I48126">
        <v>1</v>
      </c>
      <c r="J48126">
        <v>9.99</v>
      </c>
      <c r="K48126">
        <v>3.7363</v>
      </c>
      <c r="L48126">
        <v>9.99</v>
      </c>
      <c r="M48126">
        <v>0.79920000000000002</v>
      </c>
    </row>
    <row r="48127" spans="1:13" x14ac:dyDescent="0.3">
      <c r="A48127">
        <v>477</v>
      </c>
      <c r="B48127" s="1">
        <v>42680</v>
      </c>
      <c r="C48127" s="1">
        <v>42687</v>
      </c>
      <c r="D48127">
        <v>11276</v>
      </c>
      <c r="E48127">
        <v>1</v>
      </c>
      <c r="F48127">
        <v>6</v>
      </c>
      <c r="G48127" t="s">
        <v>55838</v>
      </c>
      <c r="H48127">
        <v>2</v>
      </c>
      <c r="I48127">
        <v>1</v>
      </c>
      <c r="J48127">
        <v>4.99</v>
      </c>
      <c r="K48127">
        <v>1.8663000000000001</v>
      </c>
      <c r="L48127">
        <v>4.99</v>
      </c>
      <c r="M48127">
        <v>0.3992</v>
      </c>
    </row>
    <row r="48128" spans="1:13" x14ac:dyDescent="0.3">
      <c r="A48128">
        <v>222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5838</v>
      </c>
      <c r="H48128">
        <v>3</v>
      </c>
      <c r="I48128">
        <v>1</v>
      </c>
      <c r="J48128">
        <v>34.99</v>
      </c>
      <c r="K48128">
        <v>13.0863</v>
      </c>
      <c r="L48128">
        <v>34.99</v>
      </c>
      <c r="M48128">
        <v>2.7991999999999999</v>
      </c>
    </row>
    <row r="48129" spans="1:13" x14ac:dyDescent="0.3">
      <c r="A48129">
        <v>465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5838</v>
      </c>
      <c r="H48129">
        <v>4</v>
      </c>
      <c r="I48129">
        <v>1</v>
      </c>
      <c r="J48129">
        <v>24.49</v>
      </c>
      <c r="K48129">
        <v>9.1593</v>
      </c>
      <c r="L48129">
        <v>24.49</v>
      </c>
      <c r="M48129">
        <v>1.9592000000000001</v>
      </c>
    </row>
    <row r="48130" spans="1:13" x14ac:dyDescent="0.3">
      <c r="A48130">
        <v>477</v>
      </c>
      <c r="B48130" s="1">
        <v>42680</v>
      </c>
      <c r="C48130" s="1">
        <v>42687</v>
      </c>
      <c r="D48130">
        <v>11277</v>
      </c>
      <c r="E48130">
        <v>1</v>
      </c>
      <c r="F48130">
        <v>6</v>
      </c>
      <c r="G48130" t="s">
        <v>55839</v>
      </c>
      <c r="H48130">
        <v>1</v>
      </c>
      <c r="I48130">
        <v>1</v>
      </c>
      <c r="J48130">
        <v>4.99</v>
      </c>
      <c r="K48130">
        <v>1.8663000000000001</v>
      </c>
      <c r="L48130">
        <v>4.99</v>
      </c>
      <c r="M48130">
        <v>0.3992</v>
      </c>
    </row>
    <row r="48131" spans="1:13" x14ac:dyDescent="0.3">
      <c r="A48131">
        <v>225</v>
      </c>
      <c r="B48131" s="1">
        <v>42680</v>
      </c>
      <c r="C48131" s="1">
        <v>42687</v>
      </c>
      <c r="D48131">
        <v>11277</v>
      </c>
      <c r="E48131">
        <v>1</v>
      </c>
      <c r="F48131">
        <v>6</v>
      </c>
      <c r="G48131" t="s">
        <v>55839</v>
      </c>
      <c r="H48131">
        <v>2</v>
      </c>
      <c r="I48131">
        <v>1</v>
      </c>
      <c r="J48131">
        <v>8.99</v>
      </c>
      <c r="K48131">
        <v>6.9222999999999999</v>
      </c>
      <c r="L48131">
        <v>8.99</v>
      </c>
      <c r="M48131">
        <v>0.71919999999999995</v>
      </c>
    </row>
    <row r="48132" spans="1:13" x14ac:dyDescent="0.3">
      <c r="A48132">
        <v>528</v>
      </c>
      <c r="B48132" s="1">
        <v>42680</v>
      </c>
      <c r="C48132" s="1">
        <v>42687</v>
      </c>
      <c r="D48132">
        <v>17665</v>
      </c>
      <c r="E48132">
        <v>1</v>
      </c>
      <c r="F48132">
        <v>1</v>
      </c>
      <c r="G48132" t="s">
        <v>5584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17</v>
      </c>
      <c r="B48133" s="1">
        <v>42680</v>
      </c>
      <c r="C48133" s="1">
        <v>42687</v>
      </c>
      <c r="D48133">
        <v>17665</v>
      </c>
      <c r="E48133">
        <v>1</v>
      </c>
      <c r="F48133">
        <v>1</v>
      </c>
      <c r="G48133" t="s">
        <v>55840</v>
      </c>
      <c r="H48133">
        <v>2</v>
      </c>
      <c r="I48133">
        <v>1</v>
      </c>
      <c r="J48133">
        <v>34.99</v>
      </c>
      <c r="K48133">
        <v>13.0863</v>
      </c>
      <c r="L48133">
        <v>34.99</v>
      </c>
      <c r="M48133">
        <v>2.7991999999999999</v>
      </c>
    </row>
    <row r="48134" spans="1:13" x14ac:dyDescent="0.3">
      <c r="A48134">
        <v>477</v>
      </c>
      <c r="B48134" s="1">
        <v>42680</v>
      </c>
      <c r="C48134" s="1">
        <v>42687</v>
      </c>
      <c r="D48134">
        <v>18779</v>
      </c>
      <c r="E48134">
        <v>1</v>
      </c>
      <c r="F48134">
        <v>4</v>
      </c>
      <c r="G48134" t="s">
        <v>5584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528</v>
      </c>
      <c r="B48135" s="1">
        <v>42680</v>
      </c>
      <c r="C48135" s="1">
        <v>42687</v>
      </c>
      <c r="D48135">
        <v>14390</v>
      </c>
      <c r="E48135">
        <v>1</v>
      </c>
      <c r="F48135">
        <v>4</v>
      </c>
      <c r="G48135" t="s">
        <v>55842</v>
      </c>
      <c r="H48135">
        <v>1</v>
      </c>
      <c r="I48135">
        <v>1</v>
      </c>
      <c r="J48135">
        <v>4.99</v>
      </c>
      <c r="K48135">
        <v>1.8663000000000001</v>
      </c>
      <c r="L48135">
        <v>4.99</v>
      </c>
      <c r="M48135">
        <v>0.3992</v>
      </c>
    </row>
    <row r="48136" spans="1:13" x14ac:dyDescent="0.3">
      <c r="A48136">
        <v>217</v>
      </c>
      <c r="B48136" s="1">
        <v>42680</v>
      </c>
      <c r="C48136" s="1">
        <v>42687</v>
      </c>
      <c r="D48136">
        <v>14390</v>
      </c>
      <c r="E48136">
        <v>1</v>
      </c>
      <c r="F48136">
        <v>4</v>
      </c>
      <c r="G48136" t="s">
        <v>55842</v>
      </c>
      <c r="H48136">
        <v>2</v>
      </c>
      <c r="I48136">
        <v>1</v>
      </c>
      <c r="J48136">
        <v>34.99</v>
      </c>
      <c r="K48136">
        <v>13.0863</v>
      </c>
      <c r="L48136">
        <v>34.99</v>
      </c>
      <c r="M48136">
        <v>2.7991999999999999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25873</v>
      </c>
      <c r="E48137">
        <v>1</v>
      </c>
      <c r="F48137">
        <v>6</v>
      </c>
      <c r="G48137" t="s">
        <v>5584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25873</v>
      </c>
      <c r="E48138">
        <v>1</v>
      </c>
      <c r="F48138">
        <v>6</v>
      </c>
      <c r="G48138" t="s">
        <v>5584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14695</v>
      </c>
      <c r="E48139">
        <v>1</v>
      </c>
      <c r="F48139">
        <v>8</v>
      </c>
      <c r="G48139" t="s">
        <v>5584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482</v>
      </c>
      <c r="B48140" s="1">
        <v>42680</v>
      </c>
      <c r="C48140" s="1">
        <v>42687</v>
      </c>
      <c r="D48140">
        <v>14695</v>
      </c>
      <c r="E48140">
        <v>1</v>
      </c>
      <c r="F48140">
        <v>8</v>
      </c>
      <c r="G48140" t="s">
        <v>55844</v>
      </c>
      <c r="H48140">
        <v>2</v>
      </c>
      <c r="I48140">
        <v>1</v>
      </c>
      <c r="J48140">
        <v>8.99</v>
      </c>
      <c r="K48140">
        <v>3.3622999999999998</v>
      </c>
      <c r="L48140">
        <v>8.99</v>
      </c>
      <c r="M48140">
        <v>0.71919999999999995</v>
      </c>
    </row>
    <row r="48141" spans="1:13" x14ac:dyDescent="0.3">
      <c r="A48141">
        <v>537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5844</v>
      </c>
      <c r="H48141">
        <v>3</v>
      </c>
      <c r="I48141">
        <v>1</v>
      </c>
      <c r="J48141">
        <v>35</v>
      </c>
      <c r="K48141">
        <v>13.09</v>
      </c>
      <c r="L48141">
        <v>35</v>
      </c>
      <c r="M48141">
        <v>2.8</v>
      </c>
    </row>
    <row r="48142" spans="1:13" x14ac:dyDescent="0.3">
      <c r="A48142">
        <v>537</v>
      </c>
      <c r="B48142" s="1">
        <v>42680</v>
      </c>
      <c r="C48142" s="1">
        <v>42687</v>
      </c>
      <c r="D48142">
        <v>15355</v>
      </c>
      <c r="E48142">
        <v>1</v>
      </c>
      <c r="F48142">
        <v>7</v>
      </c>
      <c r="G48142" t="s">
        <v>55845</v>
      </c>
      <c r="H48142">
        <v>1</v>
      </c>
      <c r="I48142">
        <v>1</v>
      </c>
      <c r="J48142">
        <v>35</v>
      </c>
      <c r="K48142">
        <v>13.09</v>
      </c>
      <c r="L48142">
        <v>35</v>
      </c>
      <c r="M48142">
        <v>2.8</v>
      </c>
    </row>
    <row r="48143" spans="1:13" x14ac:dyDescent="0.3">
      <c r="A48143">
        <v>529</v>
      </c>
      <c r="B48143" s="1">
        <v>42680</v>
      </c>
      <c r="C48143" s="1">
        <v>42687</v>
      </c>
      <c r="D48143">
        <v>24532</v>
      </c>
      <c r="E48143">
        <v>1</v>
      </c>
      <c r="F48143">
        <v>8</v>
      </c>
      <c r="G48143" t="s">
        <v>55846</v>
      </c>
      <c r="H48143">
        <v>1</v>
      </c>
      <c r="I48143">
        <v>1</v>
      </c>
      <c r="J48143">
        <v>3.99</v>
      </c>
      <c r="K48143">
        <v>1.4923</v>
      </c>
      <c r="L48143">
        <v>3.99</v>
      </c>
      <c r="M48143">
        <v>0.31919999999999998</v>
      </c>
    </row>
    <row r="48144" spans="1:13" x14ac:dyDescent="0.3">
      <c r="A48144">
        <v>217</v>
      </c>
      <c r="B48144" s="1">
        <v>42680</v>
      </c>
      <c r="C48144" s="1">
        <v>42687</v>
      </c>
      <c r="D48144">
        <v>24532</v>
      </c>
      <c r="E48144">
        <v>1</v>
      </c>
      <c r="F48144">
        <v>8</v>
      </c>
      <c r="G48144" t="s">
        <v>55846</v>
      </c>
      <c r="H48144">
        <v>2</v>
      </c>
      <c r="I48144">
        <v>1</v>
      </c>
      <c r="J48144">
        <v>34.99</v>
      </c>
      <c r="K48144">
        <v>13.0863</v>
      </c>
      <c r="L48144">
        <v>34.99</v>
      </c>
      <c r="M48144">
        <v>2.7991999999999999</v>
      </c>
    </row>
    <row r="48145" spans="1:13" x14ac:dyDescent="0.3">
      <c r="A48145">
        <v>538</v>
      </c>
      <c r="B48145" s="1">
        <v>42680</v>
      </c>
      <c r="C48145" s="1">
        <v>42687</v>
      </c>
      <c r="D48145">
        <v>25794</v>
      </c>
      <c r="E48145">
        <v>1</v>
      </c>
      <c r="F48145">
        <v>8</v>
      </c>
      <c r="G48145" t="s">
        <v>55847</v>
      </c>
      <c r="H48145">
        <v>1</v>
      </c>
      <c r="I48145">
        <v>1</v>
      </c>
      <c r="J48145">
        <v>21.49</v>
      </c>
      <c r="K48145">
        <v>8.0373000000000001</v>
      </c>
      <c r="L48145">
        <v>21.49</v>
      </c>
      <c r="M48145">
        <v>1.7192000000000001</v>
      </c>
    </row>
    <row r="48146" spans="1:13" x14ac:dyDescent="0.3">
      <c r="A48146">
        <v>480</v>
      </c>
      <c r="B48146" s="1">
        <v>42680</v>
      </c>
      <c r="C48146" s="1">
        <v>42687</v>
      </c>
      <c r="D48146">
        <v>25794</v>
      </c>
      <c r="E48146">
        <v>1</v>
      </c>
      <c r="F48146">
        <v>8</v>
      </c>
      <c r="G48146" t="s">
        <v>55847</v>
      </c>
      <c r="H48146">
        <v>2</v>
      </c>
      <c r="I48146">
        <v>1</v>
      </c>
      <c r="J48146">
        <v>2.29</v>
      </c>
      <c r="K48146">
        <v>0.85650000000000004</v>
      </c>
      <c r="L48146">
        <v>2.29</v>
      </c>
      <c r="M48146">
        <v>0.1832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1737</v>
      </c>
      <c r="E48147">
        <v>1</v>
      </c>
      <c r="F48147">
        <v>7</v>
      </c>
      <c r="G48147" t="s">
        <v>5584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529</v>
      </c>
      <c r="B48148" s="1">
        <v>42680</v>
      </c>
      <c r="C48148" s="1">
        <v>42687</v>
      </c>
      <c r="D48148">
        <v>21737</v>
      </c>
      <c r="E48148">
        <v>1</v>
      </c>
      <c r="F48148">
        <v>7</v>
      </c>
      <c r="G48148" t="s">
        <v>55848</v>
      </c>
      <c r="H48148">
        <v>2</v>
      </c>
      <c r="I48148">
        <v>1</v>
      </c>
      <c r="J48148">
        <v>3.99</v>
      </c>
      <c r="K48148">
        <v>1.4923</v>
      </c>
      <c r="L48148">
        <v>3.99</v>
      </c>
      <c r="M48148">
        <v>0.31919999999999998</v>
      </c>
    </row>
    <row r="48149" spans="1:13" x14ac:dyDescent="0.3">
      <c r="A48149">
        <v>222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5848</v>
      </c>
      <c r="H48149">
        <v>3</v>
      </c>
      <c r="I48149">
        <v>1</v>
      </c>
      <c r="J48149">
        <v>34.99</v>
      </c>
      <c r="K48149">
        <v>13.0863</v>
      </c>
      <c r="L48149">
        <v>34.99</v>
      </c>
      <c r="M48149">
        <v>2.7991999999999999</v>
      </c>
    </row>
    <row r="48150" spans="1:13" x14ac:dyDescent="0.3">
      <c r="A48150">
        <v>538</v>
      </c>
      <c r="B48150" s="1">
        <v>42680</v>
      </c>
      <c r="C48150" s="1">
        <v>42687</v>
      </c>
      <c r="D48150">
        <v>21664</v>
      </c>
      <c r="E48150">
        <v>1</v>
      </c>
      <c r="F48150">
        <v>7</v>
      </c>
      <c r="G48150" t="s">
        <v>55849</v>
      </c>
      <c r="H48150">
        <v>1</v>
      </c>
      <c r="I48150">
        <v>1</v>
      </c>
      <c r="J48150">
        <v>21.49</v>
      </c>
      <c r="K48150">
        <v>8.0373000000000001</v>
      </c>
      <c r="L48150">
        <v>21.49</v>
      </c>
      <c r="M48150">
        <v>1.7192000000000001</v>
      </c>
    </row>
    <row r="48151" spans="1:13" x14ac:dyDescent="0.3">
      <c r="A48151">
        <v>529</v>
      </c>
      <c r="B48151" s="1">
        <v>42680</v>
      </c>
      <c r="C48151" s="1">
        <v>42687</v>
      </c>
      <c r="D48151">
        <v>21664</v>
      </c>
      <c r="E48151">
        <v>1</v>
      </c>
      <c r="F48151">
        <v>7</v>
      </c>
      <c r="G48151" t="s">
        <v>55849</v>
      </c>
      <c r="H48151">
        <v>2</v>
      </c>
      <c r="I48151">
        <v>1</v>
      </c>
      <c r="J48151">
        <v>3.99</v>
      </c>
      <c r="K48151">
        <v>1.4923</v>
      </c>
      <c r="L48151">
        <v>3.99</v>
      </c>
      <c r="M48151">
        <v>0.31919999999999998</v>
      </c>
    </row>
    <row r="48152" spans="1:13" x14ac:dyDescent="0.3">
      <c r="A48152">
        <v>214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5849</v>
      </c>
      <c r="H48152">
        <v>3</v>
      </c>
      <c r="I48152">
        <v>1</v>
      </c>
      <c r="J48152">
        <v>34.99</v>
      </c>
      <c r="K48152">
        <v>13.0863</v>
      </c>
      <c r="L48152">
        <v>34.99</v>
      </c>
      <c r="M48152">
        <v>2.7991999999999999</v>
      </c>
    </row>
    <row r="48153" spans="1:13" x14ac:dyDescent="0.3">
      <c r="A48153">
        <v>537</v>
      </c>
      <c r="B48153" s="1">
        <v>42680</v>
      </c>
      <c r="C48153" s="1">
        <v>42687</v>
      </c>
      <c r="D48153">
        <v>11880</v>
      </c>
      <c r="E48153">
        <v>1</v>
      </c>
      <c r="F48153">
        <v>1</v>
      </c>
      <c r="G48153" t="s">
        <v>55850</v>
      </c>
      <c r="H48153">
        <v>1</v>
      </c>
      <c r="I48153">
        <v>1</v>
      </c>
      <c r="J48153">
        <v>35</v>
      </c>
      <c r="K48153">
        <v>13.09</v>
      </c>
      <c r="L48153">
        <v>35</v>
      </c>
      <c r="M48153">
        <v>2.8</v>
      </c>
    </row>
    <row r="48154" spans="1:13" x14ac:dyDescent="0.3">
      <c r="A48154">
        <v>528</v>
      </c>
      <c r="B48154" s="1">
        <v>42680</v>
      </c>
      <c r="C48154" s="1">
        <v>42687</v>
      </c>
      <c r="D48154">
        <v>11880</v>
      </c>
      <c r="E48154">
        <v>1</v>
      </c>
      <c r="F48154">
        <v>1</v>
      </c>
      <c r="G48154" t="s">
        <v>55850</v>
      </c>
      <c r="H48154">
        <v>2</v>
      </c>
      <c r="I48154">
        <v>1</v>
      </c>
      <c r="J48154">
        <v>4.99</v>
      </c>
      <c r="K48154">
        <v>1.8663000000000001</v>
      </c>
      <c r="L48154">
        <v>4.99</v>
      </c>
      <c r="M48154">
        <v>0.3992</v>
      </c>
    </row>
    <row r="48155" spans="1:13" x14ac:dyDescent="0.3">
      <c r="A48155">
        <v>480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5850</v>
      </c>
      <c r="H48155">
        <v>3</v>
      </c>
      <c r="I48155">
        <v>1</v>
      </c>
      <c r="J48155">
        <v>2.29</v>
      </c>
      <c r="K48155">
        <v>0.85650000000000004</v>
      </c>
      <c r="L48155">
        <v>2.29</v>
      </c>
      <c r="M48155">
        <v>0.1832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931</v>
      </c>
      <c r="E48156">
        <v>1</v>
      </c>
      <c r="F48156">
        <v>4</v>
      </c>
      <c r="G48156" t="s">
        <v>55851</v>
      </c>
      <c r="H48156">
        <v>1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537</v>
      </c>
      <c r="B48157" s="1">
        <v>42680</v>
      </c>
      <c r="C48157" s="1">
        <v>42687</v>
      </c>
      <c r="D48157">
        <v>11931</v>
      </c>
      <c r="E48157">
        <v>1</v>
      </c>
      <c r="F48157">
        <v>4</v>
      </c>
      <c r="G48157" t="s">
        <v>55851</v>
      </c>
      <c r="H48157">
        <v>2</v>
      </c>
      <c r="I48157">
        <v>1</v>
      </c>
      <c r="J48157">
        <v>35</v>
      </c>
      <c r="K48157">
        <v>13.09</v>
      </c>
      <c r="L48157">
        <v>35</v>
      </c>
      <c r="M48157">
        <v>2.8</v>
      </c>
    </row>
    <row r="48158" spans="1:13" x14ac:dyDescent="0.3">
      <c r="A48158">
        <v>214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5851</v>
      </c>
      <c r="H48158">
        <v>3</v>
      </c>
      <c r="I48158">
        <v>1</v>
      </c>
      <c r="J48158">
        <v>34.99</v>
      </c>
      <c r="K48158">
        <v>13.0863</v>
      </c>
      <c r="L48158">
        <v>34.99</v>
      </c>
      <c r="M48158">
        <v>2.7991999999999999</v>
      </c>
    </row>
    <row r="48159" spans="1:13" x14ac:dyDescent="0.3">
      <c r="A48159">
        <v>234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5851</v>
      </c>
      <c r="H48159">
        <v>4</v>
      </c>
      <c r="I48159">
        <v>1</v>
      </c>
      <c r="J48159">
        <v>49.99</v>
      </c>
      <c r="K48159">
        <v>38.4923</v>
      </c>
      <c r="L48159">
        <v>49.99</v>
      </c>
      <c r="M48159">
        <v>3.9992000000000001</v>
      </c>
    </row>
    <row r="48160" spans="1:13" x14ac:dyDescent="0.3">
      <c r="A48160">
        <v>463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5851</v>
      </c>
      <c r="H48160">
        <v>5</v>
      </c>
      <c r="I48160">
        <v>1</v>
      </c>
      <c r="J48160">
        <v>24.49</v>
      </c>
      <c r="K48160">
        <v>9.1593</v>
      </c>
      <c r="L48160">
        <v>24.49</v>
      </c>
      <c r="M48160">
        <v>1.9592000000000001</v>
      </c>
    </row>
    <row r="48161" spans="1:13" x14ac:dyDescent="0.3">
      <c r="A48161">
        <v>485</v>
      </c>
      <c r="B48161" s="1">
        <v>42680</v>
      </c>
      <c r="C48161" s="1">
        <v>42687</v>
      </c>
      <c r="D48161">
        <v>15874</v>
      </c>
      <c r="E48161">
        <v>1</v>
      </c>
      <c r="F48161">
        <v>6</v>
      </c>
      <c r="G48161" t="s">
        <v>55852</v>
      </c>
      <c r="H48161">
        <v>1</v>
      </c>
      <c r="I48161">
        <v>1</v>
      </c>
      <c r="J48161">
        <v>21.98</v>
      </c>
      <c r="K48161">
        <v>8.2204999999999995</v>
      </c>
      <c r="L48161">
        <v>21.98</v>
      </c>
      <c r="M48161">
        <v>1.7584</v>
      </c>
    </row>
    <row r="48162" spans="1:13" x14ac:dyDescent="0.3">
      <c r="A48162">
        <v>471</v>
      </c>
      <c r="B48162" s="1">
        <v>42680</v>
      </c>
      <c r="C48162" s="1">
        <v>42687</v>
      </c>
      <c r="D48162">
        <v>15874</v>
      </c>
      <c r="E48162">
        <v>1</v>
      </c>
      <c r="F48162">
        <v>6</v>
      </c>
      <c r="G48162" t="s">
        <v>55852</v>
      </c>
      <c r="H48162">
        <v>2</v>
      </c>
      <c r="I48162">
        <v>1</v>
      </c>
      <c r="J48162">
        <v>63.5</v>
      </c>
      <c r="K48162">
        <v>23.748999999999999</v>
      </c>
      <c r="L48162">
        <v>63.5</v>
      </c>
      <c r="M48162">
        <v>5.08</v>
      </c>
    </row>
    <row r="48163" spans="1:13" x14ac:dyDescent="0.3">
      <c r="A48163">
        <v>528</v>
      </c>
      <c r="B48163" s="1">
        <v>42680</v>
      </c>
      <c r="C48163" s="1">
        <v>42687</v>
      </c>
      <c r="D48163">
        <v>12928</v>
      </c>
      <c r="E48163">
        <v>1</v>
      </c>
      <c r="F48163">
        <v>6</v>
      </c>
      <c r="G48163" t="s">
        <v>55853</v>
      </c>
      <c r="H48163">
        <v>1</v>
      </c>
      <c r="I48163">
        <v>1</v>
      </c>
      <c r="J48163">
        <v>4.99</v>
      </c>
      <c r="K48163">
        <v>1.8663000000000001</v>
      </c>
      <c r="L48163">
        <v>4.99</v>
      </c>
      <c r="M48163">
        <v>0.3992</v>
      </c>
    </row>
    <row r="48164" spans="1:13" x14ac:dyDescent="0.3">
      <c r="A48164">
        <v>537</v>
      </c>
      <c r="B48164" s="1">
        <v>42680</v>
      </c>
      <c r="C48164" s="1">
        <v>42687</v>
      </c>
      <c r="D48164">
        <v>12928</v>
      </c>
      <c r="E48164">
        <v>1</v>
      </c>
      <c r="F48164">
        <v>6</v>
      </c>
      <c r="G48164" t="s">
        <v>55853</v>
      </c>
      <c r="H48164">
        <v>2</v>
      </c>
      <c r="I48164">
        <v>1</v>
      </c>
      <c r="J48164">
        <v>35</v>
      </c>
      <c r="K48164">
        <v>13.09</v>
      </c>
      <c r="L48164">
        <v>35</v>
      </c>
      <c r="M48164">
        <v>2.8</v>
      </c>
    </row>
    <row r="48165" spans="1:13" x14ac:dyDescent="0.3">
      <c r="A48165">
        <v>217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5853</v>
      </c>
      <c r="H48165">
        <v>3</v>
      </c>
      <c r="I48165">
        <v>1</v>
      </c>
      <c r="J48165">
        <v>34.99</v>
      </c>
      <c r="K48165">
        <v>13.0863</v>
      </c>
      <c r="L48165">
        <v>34.99</v>
      </c>
      <c r="M48165">
        <v>2.7991999999999999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5526</v>
      </c>
      <c r="E48166">
        <v>1</v>
      </c>
      <c r="F48166">
        <v>6</v>
      </c>
      <c r="G48166" t="s">
        <v>55854</v>
      </c>
      <c r="H48166">
        <v>1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528</v>
      </c>
      <c r="B48167" s="1">
        <v>42680</v>
      </c>
      <c r="C48167" s="1">
        <v>42687</v>
      </c>
      <c r="D48167">
        <v>15526</v>
      </c>
      <c r="E48167">
        <v>1</v>
      </c>
      <c r="F48167">
        <v>6</v>
      </c>
      <c r="G48167" t="s">
        <v>55854</v>
      </c>
      <c r="H48167">
        <v>2</v>
      </c>
      <c r="I48167">
        <v>1</v>
      </c>
      <c r="J48167">
        <v>4.99</v>
      </c>
      <c r="K48167">
        <v>1.8663000000000001</v>
      </c>
      <c r="L48167">
        <v>4.99</v>
      </c>
      <c r="M48167">
        <v>0.3992</v>
      </c>
    </row>
    <row r="48168" spans="1:13" x14ac:dyDescent="0.3">
      <c r="A48168">
        <v>480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5854</v>
      </c>
      <c r="H48168">
        <v>3</v>
      </c>
      <c r="I48168">
        <v>1</v>
      </c>
      <c r="J48168">
        <v>2.29</v>
      </c>
      <c r="K48168">
        <v>0.85650000000000004</v>
      </c>
      <c r="L48168">
        <v>2.29</v>
      </c>
      <c r="M48168">
        <v>0.1832</v>
      </c>
    </row>
    <row r="48169" spans="1:13" x14ac:dyDescent="0.3">
      <c r="A48169">
        <v>353</v>
      </c>
      <c r="B48169" s="1">
        <v>42680</v>
      </c>
      <c r="C48169" s="1">
        <v>42687</v>
      </c>
      <c r="D48169">
        <v>13383</v>
      </c>
      <c r="E48169">
        <v>1</v>
      </c>
      <c r="F48169">
        <v>1</v>
      </c>
      <c r="G48169" t="s">
        <v>55855</v>
      </c>
      <c r="H48169">
        <v>1</v>
      </c>
      <c r="I48169">
        <v>1</v>
      </c>
      <c r="J48169">
        <v>2319.9899999999998</v>
      </c>
      <c r="K48169">
        <v>1265.6195</v>
      </c>
      <c r="L48169">
        <v>2319.9899999999998</v>
      </c>
      <c r="M48169">
        <v>185.5992</v>
      </c>
    </row>
    <row r="48170" spans="1:13" x14ac:dyDescent="0.3">
      <c r="A48170">
        <v>478</v>
      </c>
      <c r="B48170" s="1">
        <v>42680</v>
      </c>
      <c r="C48170" s="1">
        <v>42687</v>
      </c>
      <c r="D48170">
        <v>13383</v>
      </c>
      <c r="E48170">
        <v>1</v>
      </c>
      <c r="F48170">
        <v>1</v>
      </c>
      <c r="G48170" t="s">
        <v>55855</v>
      </c>
      <c r="H48170">
        <v>2</v>
      </c>
      <c r="I48170">
        <v>1</v>
      </c>
      <c r="J48170">
        <v>9.99</v>
      </c>
      <c r="K48170">
        <v>3.7363</v>
      </c>
      <c r="L48170">
        <v>9.99</v>
      </c>
      <c r="M48170">
        <v>0.79920000000000002</v>
      </c>
    </row>
    <row r="48171" spans="1:13" x14ac:dyDescent="0.3">
      <c r="A48171">
        <v>587</v>
      </c>
      <c r="B48171" s="1">
        <v>42680</v>
      </c>
      <c r="C48171" s="1">
        <v>42687</v>
      </c>
      <c r="D48171">
        <v>15342</v>
      </c>
      <c r="E48171">
        <v>1</v>
      </c>
      <c r="F48171">
        <v>4</v>
      </c>
      <c r="G48171" t="s">
        <v>55856</v>
      </c>
      <c r="H48171">
        <v>1</v>
      </c>
      <c r="I48171">
        <v>1</v>
      </c>
      <c r="J48171">
        <v>769.49</v>
      </c>
      <c r="K48171">
        <v>419.77839999999998</v>
      </c>
      <c r="L48171">
        <v>769.49</v>
      </c>
      <c r="M48171">
        <v>61.559199999999997</v>
      </c>
    </row>
    <row r="48172" spans="1:13" x14ac:dyDescent="0.3">
      <c r="A48172">
        <v>475</v>
      </c>
      <c r="B48172" s="1">
        <v>42680</v>
      </c>
      <c r="C48172" s="1">
        <v>42687</v>
      </c>
      <c r="D48172">
        <v>15342</v>
      </c>
      <c r="E48172">
        <v>1</v>
      </c>
      <c r="F48172">
        <v>4</v>
      </c>
      <c r="G48172" t="s">
        <v>55856</v>
      </c>
      <c r="H48172">
        <v>2</v>
      </c>
      <c r="I48172">
        <v>1</v>
      </c>
      <c r="J48172">
        <v>69.989999999999995</v>
      </c>
      <c r="K48172">
        <v>26.176300000000001</v>
      </c>
      <c r="L48172">
        <v>69.989999999999995</v>
      </c>
      <c r="M48172">
        <v>5.5991999999999997</v>
      </c>
    </row>
    <row r="48173" spans="1:13" x14ac:dyDescent="0.3">
      <c r="A48173">
        <v>463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5856</v>
      </c>
      <c r="H48173">
        <v>3</v>
      </c>
      <c r="I48173">
        <v>1</v>
      </c>
      <c r="J48173">
        <v>24.49</v>
      </c>
      <c r="K48173">
        <v>9.1593</v>
      </c>
      <c r="L48173">
        <v>24.49</v>
      </c>
      <c r="M48173">
        <v>1.9592000000000001</v>
      </c>
    </row>
    <row r="48174" spans="1:13" x14ac:dyDescent="0.3">
      <c r="A48174">
        <v>355</v>
      </c>
      <c r="B48174" s="1">
        <v>42680</v>
      </c>
      <c r="C48174" s="1">
        <v>42687</v>
      </c>
      <c r="D48174">
        <v>17171</v>
      </c>
      <c r="E48174">
        <v>1</v>
      </c>
      <c r="F48174">
        <v>4</v>
      </c>
      <c r="G48174" t="s">
        <v>55857</v>
      </c>
      <c r="H48174">
        <v>1</v>
      </c>
      <c r="I48174">
        <v>1</v>
      </c>
      <c r="J48174">
        <v>2319.9899999999998</v>
      </c>
      <c r="K48174">
        <v>1265.6195</v>
      </c>
      <c r="L48174">
        <v>2319.9899999999998</v>
      </c>
      <c r="M48174">
        <v>185.5992</v>
      </c>
    </row>
    <row r="48175" spans="1:13" x14ac:dyDescent="0.3">
      <c r="A48175">
        <v>483</v>
      </c>
      <c r="B48175" s="1">
        <v>42680</v>
      </c>
      <c r="C48175" s="1">
        <v>42687</v>
      </c>
      <c r="D48175">
        <v>17171</v>
      </c>
      <c r="E48175">
        <v>1</v>
      </c>
      <c r="F48175">
        <v>4</v>
      </c>
      <c r="G48175" t="s">
        <v>55857</v>
      </c>
      <c r="H48175">
        <v>2</v>
      </c>
      <c r="I48175">
        <v>1</v>
      </c>
      <c r="J48175">
        <v>120</v>
      </c>
      <c r="K48175">
        <v>44.88</v>
      </c>
      <c r="L48175">
        <v>120</v>
      </c>
      <c r="M48175">
        <v>9.6</v>
      </c>
    </row>
    <row r="48176" spans="1:13" x14ac:dyDescent="0.3">
      <c r="A48176">
        <v>359</v>
      </c>
      <c r="B48176" s="1">
        <v>42680</v>
      </c>
      <c r="C48176" s="1">
        <v>42687</v>
      </c>
      <c r="D48176">
        <v>13233</v>
      </c>
      <c r="E48176">
        <v>1</v>
      </c>
      <c r="F48176">
        <v>1</v>
      </c>
      <c r="G48176" t="s">
        <v>55858</v>
      </c>
      <c r="H48176">
        <v>1</v>
      </c>
      <c r="I48176">
        <v>1</v>
      </c>
      <c r="J48176">
        <v>2294.9899999999998</v>
      </c>
      <c r="K48176">
        <v>1251.9812999999999</v>
      </c>
      <c r="L48176">
        <v>2294.9899999999998</v>
      </c>
      <c r="M48176">
        <v>183.5992</v>
      </c>
    </row>
    <row r="48177" spans="1:13" x14ac:dyDescent="0.3">
      <c r="A48177">
        <v>485</v>
      </c>
      <c r="B48177" s="1">
        <v>42680</v>
      </c>
      <c r="C48177" s="1">
        <v>42687</v>
      </c>
      <c r="D48177">
        <v>13233</v>
      </c>
      <c r="E48177">
        <v>1</v>
      </c>
      <c r="F48177">
        <v>1</v>
      </c>
      <c r="G48177" t="s">
        <v>55858</v>
      </c>
      <c r="H48177">
        <v>2</v>
      </c>
      <c r="I48177">
        <v>1</v>
      </c>
      <c r="J48177">
        <v>21.98</v>
      </c>
      <c r="K48177">
        <v>8.2204999999999995</v>
      </c>
      <c r="L48177">
        <v>21.98</v>
      </c>
      <c r="M48177">
        <v>1.7584</v>
      </c>
    </row>
    <row r="48178" spans="1:13" x14ac:dyDescent="0.3">
      <c r="A48178">
        <v>217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5858</v>
      </c>
      <c r="H48178">
        <v>3</v>
      </c>
      <c r="I48178">
        <v>1</v>
      </c>
      <c r="J48178">
        <v>34.99</v>
      </c>
      <c r="K48178">
        <v>13.0863</v>
      </c>
      <c r="L48178">
        <v>34.99</v>
      </c>
      <c r="M48178">
        <v>2.7991999999999999</v>
      </c>
    </row>
    <row r="48179" spans="1:13" x14ac:dyDescent="0.3">
      <c r="A48179">
        <v>488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5858</v>
      </c>
      <c r="H48179">
        <v>4</v>
      </c>
      <c r="I48179">
        <v>1</v>
      </c>
      <c r="J48179">
        <v>53.99</v>
      </c>
      <c r="K48179">
        <v>41.572299999999998</v>
      </c>
      <c r="L48179">
        <v>53.99</v>
      </c>
      <c r="M48179">
        <v>4.3192000000000004</v>
      </c>
    </row>
    <row r="48180" spans="1:13" x14ac:dyDescent="0.3">
      <c r="A48180">
        <v>361</v>
      </c>
      <c r="B48180" s="1">
        <v>42680</v>
      </c>
      <c r="C48180" s="1">
        <v>42687</v>
      </c>
      <c r="D48180">
        <v>18959</v>
      </c>
      <c r="E48180">
        <v>1</v>
      </c>
      <c r="F48180">
        <v>6</v>
      </c>
      <c r="G48180" t="s">
        <v>55859</v>
      </c>
      <c r="H48180">
        <v>1</v>
      </c>
      <c r="I48180">
        <v>1</v>
      </c>
      <c r="J48180">
        <v>2294.9899999999998</v>
      </c>
      <c r="K48180">
        <v>1251.9812999999999</v>
      </c>
      <c r="L48180">
        <v>2294.9899999999998</v>
      </c>
      <c r="M48180">
        <v>183.5992</v>
      </c>
    </row>
    <row r="48181" spans="1:13" x14ac:dyDescent="0.3">
      <c r="A48181">
        <v>467</v>
      </c>
      <c r="B48181" s="1">
        <v>42680</v>
      </c>
      <c r="C48181" s="1">
        <v>42687</v>
      </c>
      <c r="D48181">
        <v>18959</v>
      </c>
      <c r="E48181">
        <v>1</v>
      </c>
      <c r="F48181">
        <v>6</v>
      </c>
      <c r="G48181" t="s">
        <v>55859</v>
      </c>
      <c r="H48181">
        <v>2</v>
      </c>
      <c r="I48181">
        <v>1</v>
      </c>
      <c r="J48181">
        <v>24.49</v>
      </c>
      <c r="K48181">
        <v>9.1593</v>
      </c>
      <c r="L48181">
        <v>24.49</v>
      </c>
      <c r="M48181">
        <v>1.9592000000000001</v>
      </c>
    </row>
    <row r="48182" spans="1:13" x14ac:dyDescent="0.3">
      <c r="A48182">
        <v>485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5859</v>
      </c>
      <c r="H48182">
        <v>3</v>
      </c>
      <c r="I48182">
        <v>1</v>
      </c>
      <c r="J48182">
        <v>21.98</v>
      </c>
      <c r="K48182">
        <v>8.2204999999999995</v>
      </c>
      <c r="L48182">
        <v>21.98</v>
      </c>
      <c r="M48182">
        <v>1.7584</v>
      </c>
    </row>
    <row r="48183" spans="1:13" x14ac:dyDescent="0.3">
      <c r="A48183">
        <v>574</v>
      </c>
      <c r="B48183" s="1">
        <v>42680</v>
      </c>
      <c r="C48183" s="1">
        <v>42687</v>
      </c>
      <c r="D48183">
        <v>16204</v>
      </c>
      <c r="E48183">
        <v>1</v>
      </c>
      <c r="F48183">
        <v>7</v>
      </c>
      <c r="G48183" t="s">
        <v>55860</v>
      </c>
      <c r="H48183">
        <v>1</v>
      </c>
      <c r="I48183">
        <v>1</v>
      </c>
      <c r="J48183">
        <v>2384.0700000000002</v>
      </c>
      <c r="K48183">
        <v>1481.9378999999999</v>
      </c>
      <c r="L48183">
        <v>2384.0700000000002</v>
      </c>
      <c r="M48183">
        <v>190.72559999999999</v>
      </c>
    </row>
    <row r="48184" spans="1:13" x14ac:dyDescent="0.3">
      <c r="A48184">
        <v>584</v>
      </c>
      <c r="B48184" s="1">
        <v>42680</v>
      </c>
      <c r="C48184" s="1">
        <v>42687</v>
      </c>
      <c r="D48184">
        <v>25706</v>
      </c>
      <c r="E48184">
        <v>1</v>
      </c>
      <c r="F48184">
        <v>9</v>
      </c>
      <c r="G48184" t="s">
        <v>55861</v>
      </c>
      <c r="H48184">
        <v>1</v>
      </c>
      <c r="I48184">
        <v>1</v>
      </c>
      <c r="J48184">
        <v>539.99</v>
      </c>
      <c r="K48184">
        <v>343.64960000000002</v>
      </c>
      <c r="L48184">
        <v>539.99</v>
      </c>
      <c r="M48184">
        <v>43.199199999999998</v>
      </c>
    </row>
    <row r="48185" spans="1:13" x14ac:dyDescent="0.3">
      <c r="A48185">
        <v>595</v>
      </c>
      <c r="B48185" s="1">
        <v>42680</v>
      </c>
      <c r="C48185" s="1">
        <v>42687</v>
      </c>
      <c r="D48185">
        <v>12588</v>
      </c>
      <c r="E48185">
        <v>1</v>
      </c>
      <c r="F48185">
        <v>9</v>
      </c>
      <c r="G48185" t="s">
        <v>55862</v>
      </c>
      <c r="H48185">
        <v>1</v>
      </c>
      <c r="I48185">
        <v>1</v>
      </c>
      <c r="J48185">
        <v>564.99</v>
      </c>
      <c r="K48185">
        <v>308.21789999999999</v>
      </c>
      <c r="L48185">
        <v>564.99</v>
      </c>
      <c r="M48185">
        <v>45.199199999999998</v>
      </c>
    </row>
    <row r="48186" spans="1:13" x14ac:dyDescent="0.3">
      <c r="A48186">
        <v>535</v>
      </c>
      <c r="B48186" s="1">
        <v>42680</v>
      </c>
      <c r="C48186" s="1">
        <v>42687</v>
      </c>
      <c r="D48186">
        <v>12588</v>
      </c>
      <c r="E48186">
        <v>1</v>
      </c>
      <c r="F48186">
        <v>9</v>
      </c>
      <c r="G48186" t="s">
        <v>55862</v>
      </c>
      <c r="H48186">
        <v>2</v>
      </c>
      <c r="I48186">
        <v>1</v>
      </c>
      <c r="J48186">
        <v>24.99</v>
      </c>
      <c r="K48186">
        <v>9.3462999999999994</v>
      </c>
      <c r="L48186">
        <v>24.99</v>
      </c>
      <c r="M48186">
        <v>1.9992000000000001</v>
      </c>
    </row>
    <row r="48187" spans="1:13" x14ac:dyDescent="0.3">
      <c r="A48187">
        <v>359</v>
      </c>
      <c r="B48187" s="1">
        <v>42680</v>
      </c>
      <c r="C48187" s="1">
        <v>42687</v>
      </c>
      <c r="D48187">
        <v>15767</v>
      </c>
      <c r="E48187">
        <v>1</v>
      </c>
      <c r="F48187">
        <v>9</v>
      </c>
      <c r="G48187" t="s">
        <v>55863</v>
      </c>
      <c r="H48187">
        <v>1</v>
      </c>
      <c r="I48187">
        <v>1</v>
      </c>
      <c r="J48187">
        <v>2294.9899999999998</v>
      </c>
      <c r="K48187">
        <v>1251.9812999999999</v>
      </c>
      <c r="L48187">
        <v>2294.9899999999998</v>
      </c>
      <c r="M48187">
        <v>183.5992</v>
      </c>
    </row>
    <row r="48188" spans="1:13" x14ac:dyDescent="0.3">
      <c r="A48188">
        <v>537</v>
      </c>
      <c r="B48188" s="1">
        <v>42680</v>
      </c>
      <c r="C48188" s="1">
        <v>42687</v>
      </c>
      <c r="D48188">
        <v>15767</v>
      </c>
      <c r="E48188">
        <v>1</v>
      </c>
      <c r="F48188">
        <v>9</v>
      </c>
      <c r="G48188" t="s">
        <v>55863</v>
      </c>
      <c r="H48188">
        <v>2</v>
      </c>
      <c r="I48188">
        <v>1</v>
      </c>
      <c r="J48188">
        <v>35</v>
      </c>
      <c r="K48188">
        <v>13.09</v>
      </c>
      <c r="L48188">
        <v>35</v>
      </c>
      <c r="M48188">
        <v>2.8</v>
      </c>
    </row>
    <row r="48189" spans="1:13" x14ac:dyDescent="0.3">
      <c r="A48189">
        <v>353</v>
      </c>
      <c r="B48189" s="1">
        <v>42680</v>
      </c>
      <c r="C48189" s="1">
        <v>42687</v>
      </c>
      <c r="D48189">
        <v>15797</v>
      </c>
      <c r="E48189">
        <v>1</v>
      </c>
      <c r="F48189">
        <v>9</v>
      </c>
      <c r="G48189" t="s">
        <v>55864</v>
      </c>
      <c r="H48189">
        <v>1</v>
      </c>
      <c r="I48189">
        <v>1</v>
      </c>
      <c r="J48189">
        <v>2319.9899999999998</v>
      </c>
      <c r="K48189">
        <v>1265.6195</v>
      </c>
      <c r="L48189">
        <v>2319.9899999999998</v>
      </c>
      <c r="M48189">
        <v>185.5992</v>
      </c>
    </row>
    <row r="48190" spans="1:13" x14ac:dyDescent="0.3">
      <c r="A48190">
        <v>485</v>
      </c>
      <c r="B48190" s="1">
        <v>42680</v>
      </c>
      <c r="C48190" s="1">
        <v>42687</v>
      </c>
      <c r="D48190">
        <v>15797</v>
      </c>
      <c r="E48190">
        <v>1</v>
      </c>
      <c r="F48190">
        <v>9</v>
      </c>
      <c r="G48190" t="s">
        <v>55864</v>
      </c>
      <c r="H48190">
        <v>2</v>
      </c>
      <c r="I48190">
        <v>1</v>
      </c>
      <c r="J48190">
        <v>21.98</v>
      </c>
      <c r="K48190">
        <v>8.2204999999999995</v>
      </c>
      <c r="L48190">
        <v>21.98</v>
      </c>
      <c r="M48190">
        <v>1.7584</v>
      </c>
    </row>
    <row r="48191" spans="1:13" x14ac:dyDescent="0.3">
      <c r="A48191">
        <v>480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5864</v>
      </c>
      <c r="H48191">
        <v>3</v>
      </c>
      <c r="I48191">
        <v>1</v>
      </c>
      <c r="J48191">
        <v>2.29</v>
      </c>
      <c r="K48191">
        <v>0.85650000000000004</v>
      </c>
      <c r="L48191">
        <v>2.29</v>
      </c>
      <c r="M48191">
        <v>0.1832</v>
      </c>
    </row>
    <row r="48192" spans="1:13" x14ac:dyDescent="0.3">
      <c r="A48192">
        <v>353</v>
      </c>
      <c r="B48192" s="1">
        <v>42680</v>
      </c>
      <c r="C48192" s="1">
        <v>42687</v>
      </c>
      <c r="D48192">
        <v>16157</v>
      </c>
      <c r="E48192">
        <v>2</v>
      </c>
      <c r="F48192">
        <v>9</v>
      </c>
      <c r="G48192" t="s">
        <v>55865</v>
      </c>
      <c r="H48192">
        <v>1</v>
      </c>
      <c r="I48192">
        <v>1</v>
      </c>
      <c r="J48192">
        <v>2319.9899999999998</v>
      </c>
      <c r="K48192">
        <v>1265.6195</v>
      </c>
      <c r="L48192">
        <v>2319.9899999999998</v>
      </c>
      <c r="M48192">
        <v>185.5992</v>
      </c>
    </row>
    <row r="48193" spans="1:13" x14ac:dyDescent="0.3">
      <c r="A48193">
        <v>585</v>
      </c>
      <c r="B48193" s="1">
        <v>42680</v>
      </c>
      <c r="C48193" s="1">
        <v>42687</v>
      </c>
      <c r="D48193">
        <v>11175</v>
      </c>
      <c r="E48193">
        <v>1</v>
      </c>
      <c r="F48193">
        <v>4</v>
      </c>
      <c r="G48193" t="s">
        <v>55866</v>
      </c>
      <c r="H48193">
        <v>1</v>
      </c>
      <c r="I48193">
        <v>1</v>
      </c>
      <c r="J48193">
        <v>742.35</v>
      </c>
      <c r="K48193">
        <v>461.44479999999999</v>
      </c>
      <c r="L48193">
        <v>742.35</v>
      </c>
      <c r="M48193">
        <v>59.387999999999998</v>
      </c>
    </row>
    <row r="48194" spans="1:13" x14ac:dyDescent="0.3">
      <c r="A48194">
        <v>530</v>
      </c>
      <c r="B48194" s="1">
        <v>42680</v>
      </c>
      <c r="C48194" s="1">
        <v>42687</v>
      </c>
      <c r="D48194">
        <v>11175</v>
      </c>
      <c r="E48194">
        <v>1</v>
      </c>
      <c r="F48194">
        <v>4</v>
      </c>
      <c r="G48194" t="s">
        <v>55866</v>
      </c>
      <c r="H48194">
        <v>2</v>
      </c>
      <c r="I48194">
        <v>1</v>
      </c>
      <c r="J48194">
        <v>4.99</v>
      </c>
      <c r="K48194">
        <v>1.8663000000000001</v>
      </c>
      <c r="L48194">
        <v>4.99</v>
      </c>
      <c r="M48194">
        <v>0.3992</v>
      </c>
    </row>
    <row r="48195" spans="1:13" x14ac:dyDescent="0.3">
      <c r="A48195">
        <v>541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5866</v>
      </c>
      <c r="H48195">
        <v>3</v>
      </c>
      <c r="I48195">
        <v>1</v>
      </c>
      <c r="J48195">
        <v>28.99</v>
      </c>
      <c r="K48195">
        <v>10.8423</v>
      </c>
      <c r="L48195">
        <v>28.99</v>
      </c>
      <c r="M48195">
        <v>2.3191999999999999</v>
      </c>
    </row>
    <row r="48196" spans="1:13" x14ac:dyDescent="0.3">
      <c r="A48196">
        <v>477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5866</v>
      </c>
      <c r="H48196">
        <v>4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479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5866</v>
      </c>
      <c r="H48197">
        <v>5</v>
      </c>
      <c r="I48197">
        <v>1</v>
      </c>
      <c r="J48197">
        <v>8.99</v>
      </c>
      <c r="K48197">
        <v>3.3622999999999998</v>
      </c>
      <c r="L48197">
        <v>8.99</v>
      </c>
      <c r="M48197">
        <v>0.71919999999999995</v>
      </c>
    </row>
    <row r="48198" spans="1:13" x14ac:dyDescent="0.3">
      <c r="A48198">
        <v>579</v>
      </c>
      <c r="B48198" s="1">
        <v>42680</v>
      </c>
      <c r="C48198" s="1">
        <v>42687</v>
      </c>
      <c r="D48198">
        <v>26002</v>
      </c>
      <c r="E48198">
        <v>1</v>
      </c>
      <c r="F48198">
        <v>1</v>
      </c>
      <c r="G48198" t="s">
        <v>55867</v>
      </c>
      <c r="H48198">
        <v>1</v>
      </c>
      <c r="I48198">
        <v>1</v>
      </c>
      <c r="J48198">
        <v>1214.8499999999999</v>
      </c>
      <c r="K48198">
        <v>755.1508</v>
      </c>
      <c r="L48198">
        <v>1214.8499999999999</v>
      </c>
      <c r="M48198">
        <v>97.188000000000002</v>
      </c>
    </row>
    <row r="48199" spans="1:13" x14ac:dyDescent="0.3">
      <c r="A48199">
        <v>222</v>
      </c>
      <c r="B48199" s="1">
        <v>42680</v>
      </c>
      <c r="C48199" s="1">
        <v>42687</v>
      </c>
      <c r="D48199">
        <v>26002</v>
      </c>
      <c r="E48199">
        <v>1</v>
      </c>
      <c r="F48199">
        <v>1</v>
      </c>
      <c r="G48199" t="s">
        <v>55867</v>
      </c>
      <c r="H48199">
        <v>2</v>
      </c>
      <c r="I48199">
        <v>1</v>
      </c>
      <c r="J48199">
        <v>34.99</v>
      </c>
      <c r="K48199">
        <v>13.0863</v>
      </c>
      <c r="L48199">
        <v>34.99</v>
      </c>
      <c r="M48199">
        <v>2.7991999999999999</v>
      </c>
    </row>
    <row r="48200" spans="1:13" x14ac:dyDescent="0.3">
      <c r="A48200">
        <v>237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5867</v>
      </c>
      <c r="H48200">
        <v>3</v>
      </c>
      <c r="I48200">
        <v>1</v>
      </c>
      <c r="J48200">
        <v>49.99</v>
      </c>
      <c r="K48200">
        <v>38.4923</v>
      </c>
      <c r="L48200">
        <v>49.99</v>
      </c>
      <c r="M48200">
        <v>3.9992000000000001</v>
      </c>
    </row>
    <row r="48201" spans="1:13" x14ac:dyDescent="0.3">
      <c r="A48201">
        <v>467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5867</v>
      </c>
      <c r="H48201">
        <v>4</v>
      </c>
      <c r="I48201">
        <v>1</v>
      </c>
      <c r="J48201">
        <v>24.49</v>
      </c>
      <c r="K48201">
        <v>9.1593</v>
      </c>
      <c r="L48201">
        <v>24.49</v>
      </c>
      <c r="M48201">
        <v>1.9592000000000001</v>
      </c>
    </row>
    <row r="48202" spans="1:13" x14ac:dyDescent="0.3">
      <c r="A48202">
        <v>560</v>
      </c>
      <c r="B48202" s="1">
        <v>42680</v>
      </c>
      <c r="C48202" s="1">
        <v>42687</v>
      </c>
      <c r="D48202">
        <v>26004</v>
      </c>
      <c r="E48202">
        <v>1</v>
      </c>
      <c r="F48202">
        <v>4</v>
      </c>
      <c r="G48202" t="s">
        <v>55868</v>
      </c>
      <c r="H48202">
        <v>1</v>
      </c>
      <c r="I48202">
        <v>1</v>
      </c>
      <c r="J48202">
        <v>1214.8499999999999</v>
      </c>
      <c r="K48202">
        <v>755.1508</v>
      </c>
      <c r="L48202">
        <v>1214.8499999999999</v>
      </c>
      <c r="M48202">
        <v>97.188000000000002</v>
      </c>
    </row>
    <row r="48203" spans="1:13" x14ac:dyDescent="0.3">
      <c r="A48203">
        <v>541</v>
      </c>
      <c r="B48203" s="1">
        <v>42680</v>
      </c>
      <c r="C48203" s="1">
        <v>42687</v>
      </c>
      <c r="D48203">
        <v>26004</v>
      </c>
      <c r="E48203">
        <v>1</v>
      </c>
      <c r="F48203">
        <v>4</v>
      </c>
      <c r="G48203" t="s">
        <v>55868</v>
      </c>
      <c r="H48203">
        <v>2</v>
      </c>
      <c r="I48203">
        <v>1</v>
      </c>
      <c r="J48203">
        <v>28.99</v>
      </c>
      <c r="K48203">
        <v>10.8423</v>
      </c>
      <c r="L48203">
        <v>28.99</v>
      </c>
      <c r="M48203">
        <v>2.3191999999999999</v>
      </c>
    </row>
    <row r="48204" spans="1:13" x14ac:dyDescent="0.3">
      <c r="A48204">
        <v>53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5868</v>
      </c>
      <c r="H48204">
        <v>3</v>
      </c>
      <c r="I48204">
        <v>1</v>
      </c>
      <c r="J48204">
        <v>4.99</v>
      </c>
      <c r="K48204">
        <v>1.8663000000000001</v>
      </c>
      <c r="L48204">
        <v>4.99</v>
      </c>
      <c r="M48204">
        <v>0.3992</v>
      </c>
    </row>
    <row r="48205" spans="1:13" x14ac:dyDescent="0.3">
      <c r="A48205">
        <v>237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5868</v>
      </c>
      <c r="H48205">
        <v>4</v>
      </c>
      <c r="I48205">
        <v>1</v>
      </c>
      <c r="J48205">
        <v>49.99</v>
      </c>
      <c r="K48205">
        <v>38.4923</v>
      </c>
      <c r="L48205">
        <v>49.99</v>
      </c>
      <c r="M48205">
        <v>3.9992000000000001</v>
      </c>
    </row>
    <row r="48206" spans="1:13" x14ac:dyDescent="0.3">
      <c r="A48206">
        <v>563</v>
      </c>
      <c r="B48206" s="1">
        <v>42680</v>
      </c>
      <c r="C48206" s="1">
        <v>42687</v>
      </c>
      <c r="D48206">
        <v>24814</v>
      </c>
      <c r="E48206">
        <v>1</v>
      </c>
      <c r="F48206">
        <v>1</v>
      </c>
      <c r="G48206" t="s">
        <v>55869</v>
      </c>
      <c r="H48206">
        <v>1</v>
      </c>
      <c r="I48206">
        <v>1</v>
      </c>
      <c r="J48206">
        <v>2384.0700000000002</v>
      </c>
      <c r="K48206">
        <v>1481.9378999999999</v>
      </c>
      <c r="L48206">
        <v>2384.0700000000002</v>
      </c>
      <c r="M48206">
        <v>190.72559999999999</v>
      </c>
    </row>
    <row r="48207" spans="1:13" x14ac:dyDescent="0.3">
      <c r="A48207">
        <v>217</v>
      </c>
      <c r="B48207" s="1">
        <v>42680</v>
      </c>
      <c r="C48207" s="1">
        <v>42687</v>
      </c>
      <c r="D48207">
        <v>24814</v>
      </c>
      <c r="E48207">
        <v>1</v>
      </c>
      <c r="F48207">
        <v>1</v>
      </c>
      <c r="G48207" t="s">
        <v>55869</v>
      </c>
      <c r="H48207">
        <v>2</v>
      </c>
      <c r="I48207">
        <v>1</v>
      </c>
      <c r="J48207">
        <v>34.99</v>
      </c>
      <c r="K48207">
        <v>13.0863</v>
      </c>
      <c r="L48207">
        <v>34.99</v>
      </c>
      <c r="M48207">
        <v>2.7991999999999999</v>
      </c>
    </row>
    <row r="48208" spans="1:13" x14ac:dyDescent="0.3">
      <c r="A48208">
        <v>564</v>
      </c>
      <c r="B48208" s="1">
        <v>42680</v>
      </c>
      <c r="C48208" s="1">
        <v>42687</v>
      </c>
      <c r="D48208">
        <v>24972</v>
      </c>
      <c r="E48208">
        <v>1</v>
      </c>
      <c r="F48208">
        <v>4</v>
      </c>
      <c r="G48208" t="s">
        <v>5587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479</v>
      </c>
      <c r="B48209" s="1">
        <v>42680</v>
      </c>
      <c r="C48209" s="1">
        <v>42687</v>
      </c>
      <c r="D48209">
        <v>24972</v>
      </c>
      <c r="E48209">
        <v>1</v>
      </c>
      <c r="F48209">
        <v>4</v>
      </c>
      <c r="G48209" t="s">
        <v>55870</v>
      </c>
      <c r="H48209">
        <v>2</v>
      </c>
      <c r="I48209">
        <v>1</v>
      </c>
      <c r="J48209">
        <v>8.99</v>
      </c>
      <c r="K48209">
        <v>3.3622999999999998</v>
      </c>
      <c r="L48209">
        <v>8.99</v>
      </c>
      <c r="M48209">
        <v>0.71919999999999995</v>
      </c>
    </row>
    <row r="48210" spans="1:13" x14ac:dyDescent="0.3">
      <c r="A48210">
        <v>477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5870</v>
      </c>
      <c r="H48210">
        <v>3</v>
      </c>
      <c r="I48210">
        <v>1</v>
      </c>
      <c r="J48210">
        <v>4.99</v>
      </c>
      <c r="K48210">
        <v>1.8663000000000001</v>
      </c>
      <c r="L48210">
        <v>4.99</v>
      </c>
      <c r="M48210">
        <v>0.3992</v>
      </c>
    </row>
    <row r="48211" spans="1:13" x14ac:dyDescent="0.3">
      <c r="A48211">
        <v>576</v>
      </c>
      <c r="B48211" s="1">
        <v>42680</v>
      </c>
      <c r="C48211" s="1">
        <v>42687</v>
      </c>
      <c r="D48211">
        <v>27670</v>
      </c>
      <c r="E48211">
        <v>1</v>
      </c>
      <c r="F48211">
        <v>4</v>
      </c>
      <c r="G48211" t="s">
        <v>55871</v>
      </c>
      <c r="H48211">
        <v>1</v>
      </c>
      <c r="I48211">
        <v>1</v>
      </c>
      <c r="J48211">
        <v>2384.0700000000002</v>
      </c>
      <c r="K48211">
        <v>1481.9378999999999</v>
      </c>
      <c r="L48211">
        <v>2384.0700000000002</v>
      </c>
      <c r="M48211">
        <v>190.72559999999999</v>
      </c>
    </row>
    <row r="48212" spans="1:13" x14ac:dyDescent="0.3">
      <c r="A48212">
        <v>479</v>
      </c>
      <c r="B48212" s="1">
        <v>42680</v>
      </c>
      <c r="C48212" s="1">
        <v>42687</v>
      </c>
      <c r="D48212">
        <v>27670</v>
      </c>
      <c r="E48212">
        <v>1</v>
      </c>
      <c r="F48212">
        <v>4</v>
      </c>
      <c r="G48212" t="s">
        <v>55871</v>
      </c>
      <c r="H48212">
        <v>2</v>
      </c>
      <c r="I48212">
        <v>1</v>
      </c>
      <c r="J48212">
        <v>8.99</v>
      </c>
      <c r="K48212">
        <v>3.3622999999999998</v>
      </c>
      <c r="L48212">
        <v>8.99</v>
      </c>
      <c r="M48212">
        <v>0.71919999999999995</v>
      </c>
    </row>
    <row r="48213" spans="1:13" x14ac:dyDescent="0.3">
      <c r="A48213">
        <v>477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5871</v>
      </c>
      <c r="H48213">
        <v>3</v>
      </c>
      <c r="I48213">
        <v>1</v>
      </c>
      <c r="J48213">
        <v>4.99</v>
      </c>
      <c r="K48213">
        <v>1.8663000000000001</v>
      </c>
      <c r="L48213">
        <v>4.99</v>
      </c>
      <c r="M48213">
        <v>0.3992</v>
      </c>
    </row>
    <row r="48214" spans="1:13" x14ac:dyDescent="0.3">
      <c r="A48214">
        <v>605</v>
      </c>
      <c r="B48214" s="1">
        <v>42680</v>
      </c>
      <c r="C48214" s="1">
        <v>42687</v>
      </c>
      <c r="D48214">
        <v>23585</v>
      </c>
      <c r="E48214">
        <v>1</v>
      </c>
      <c r="F48214">
        <v>1</v>
      </c>
      <c r="G48214" t="s">
        <v>55872</v>
      </c>
      <c r="H48214">
        <v>1</v>
      </c>
      <c r="I48214">
        <v>1</v>
      </c>
      <c r="J48214">
        <v>539.99</v>
      </c>
      <c r="K48214">
        <v>343.64960000000002</v>
      </c>
      <c r="L48214">
        <v>539.99</v>
      </c>
      <c r="M48214">
        <v>43.199199999999998</v>
      </c>
    </row>
    <row r="48215" spans="1:13" x14ac:dyDescent="0.3">
      <c r="A48215">
        <v>529</v>
      </c>
      <c r="B48215" s="1">
        <v>42680</v>
      </c>
      <c r="C48215" s="1">
        <v>42687</v>
      </c>
      <c r="D48215">
        <v>23585</v>
      </c>
      <c r="E48215">
        <v>1</v>
      </c>
      <c r="F48215">
        <v>1</v>
      </c>
      <c r="G48215" t="s">
        <v>55872</v>
      </c>
      <c r="H48215">
        <v>2</v>
      </c>
      <c r="I48215">
        <v>1</v>
      </c>
      <c r="J48215">
        <v>3.99</v>
      </c>
      <c r="K48215">
        <v>1.4923</v>
      </c>
      <c r="L48215">
        <v>3.99</v>
      </c>
      <c r="M48215">
        <v>0.31919999999999998</v>
      </c>
    </row>
    <row r="48216" spans="1:13" x14ac:dyDescent="0.3">
      <c r="A48216">
        <v>538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5872</v>
      </c>
      <c r="H48216">
        <v>3</v>
      </c>
      <c r="I48216">
        <v>1</v>
      </c>
      <c r="J48216">
        <v>21.49</v>
      </c>
      <c r="K48216">
        <v>8.0373000000000001</v>
      </c>
      <c r="L48216">
        <v>21.49</v>
      </c>
      <c r="M48216">
        <v>1.7192000000000001</v>
      </c>
    </row>
    <row r="48217" spans="1:13" x14ac:dyDescent="0.3">
      <c r="A48217">
        <v>604</v>
      </c>
      <c r="B48217" s="1">
        <v>42680</v>
      </c>
      <c r="C48217" s="1">
        <v>42687</v>
      </c>
      <c r="D48217">
        <v>28153</v>
      </c>
      <c r="E48217">
        <v>1</v>
      </c>
      <c r="F48217">
        <v>6</v>
      </c>
      <c r="G48217" t="s">
        <v>55873</v>
      </c>
      <c r="H48217">
        <v>1</v>
      </c>
      <c r="I48217">
        <v>1</v>
      </c>
      <c r="J48217">
        <v>539.99</v>
      </c>
      <c r="K48217">
        <v>343.64960000000002</v>
      </c>
      <c r="L48217">
        <v>539.99</v>
      </c>
      <c r="M48217">
        <v>43.1991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8153</v>
      </c>
      <c r="E48218">
        <v>1</v>
      </c>
      <c r="F48218">
        <v>6</v>
      </c>
      <c r="G48218" t="s">
        <v>55873</v>
      </c>
      <c r="H48218">
        <v>2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225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5873</v>
      </c>
      <c r="H48219">
        <v>3</v>
      </c>
      <c r="I48219">
        <v>1</v>
      </c>
      <c r="J48219">
        <v>8.99</v>
      </c>
      <c r="K48219">
        <v>6.9222999999999999</v>
      </c>
      <c r="L48219">
        <v>8.99</v>
      </c>
      <c r="M48219">
        <v>0.71919999999999995</v>
      </c>
    </row>
    <row r="48220" spans="1:13" x14ac:dyDescent="0.3">
      <c r="A48220">
        <v>384</v>
      </c>
      <c r="B48220" s="1">
        <v>42680</v>
      </c>
      <c r="C48220" s="1">
        <v>42687</v>
      </c>
      <c r="D48220">
        <v>21797</v>
      </c>
      <c r="E48220">
        <v>1</v>
      </c>
      <c r="F48220">
        <v>1</v>
      </c>
      <c r="G48220" t="s">
        <v>55874</v>
      </c>
      <c r="H48220">
        <v>1</v>
      </c>
      <c r="I48220">
        <v>1</v>
      </c>
      <c r="J48220">
        <v>1120.49</v>
      </c>
      <c r="K48220">
        <v>713.07979999999998</v>
      </c>
      <c r="L48220">
        <v>1120.49</v>
      </c>
      <c r="M48220">
        <v>89.639200000000002</v>
      </c>
    </row>
    <row r="48221" spans="1:13" x14ac:dyDescent="0.3">
      <c r="A48221">
        <v>222</v>
      </c>
      <c r="B48221" s="1">
        <v>42680</v>
      </c>
      <c r="C48221" s="1">
        <v>42687</v>
      </c>
      <c r="D48221">
        <v>21797</v>
      </c>
      <c r="E48221">
        <v>1</v>
      </c>
      <c r="F48221">
        <v>1</v>
      </c>
      <c r="G48221" t="s">
        <v>55874</v>
      </c>
      <c r="H48221">
        <v>2</v>
      </c>
      <c r="I48221">
        <v>1</v>
      </c>
      <c r="J48221">
        <v>34.99</v>
      </c>
      <c r="K48221">
        <v>13.0863</v>
      </c>
      <c r="L48221">
        <v>34.99</v>
      </c>
      <c r="M48221">
        <v>2.7991999999999999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09</v>
      </c>
      <c r="E48222">
        <v>1</v>
      </c>
      <c r="F48222">
        <v>1</v>
      </c>
      <c r="G48222" t="s">
        <v>5587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09</v>
      </c>
      <c r="E48223">
        <v>1</v>
      </c>
      <c r="F48223">
        <v>1</v>
      </c>
      <c r="G48223" t="s">
        <v>5587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582</v>
      </c>
      <c r="B48224" s="1">
        <v>42680</v>
      </c>
      <c r="C48224" s="1">
        <v>42687</v>
      </c>
      <c r="D48224">
        <v>18680</v>
      </c>
      <c r="E48224">
        <v>1</v>
      </c>
      <c r="F48224">
        <v>4</v>
      </c>
      <c r="G48224" t="s">
        <v>55876</v>
      </c>
      <c r="H48224">
        <v>1</v>
      </c>
      <c r="I48224">
        <v>1</v>
      </c>
      <c r="J48224">
        <v>1700.99</v>
      </c>
      <c r="K48224">
        <v>1082.51</v>
      </c>
      <c r="L48224">
        <v>1700.99</v>
      </c>
      <c r="M48224">
        <v>136.07919999999999</v>
      </c>
    </row>
    <row r="48225" spans="1:13" x14ac:dyDescent="0.3">
      <c r="A48225">
        <v>214</v>
      </c>
      <c r="B48225" s="1">
        <v>42680</v>
      </c>
      <c r="C48225" s="1">
        <v>42687</v>
      </c>
      <c r="D48225">
        <v>18680</v>
      </c>
      <c r="E48225">
        <v>1</v>
      </c>
      <c r="F48225">
        <v>4</v>
      </c>
      <c r="G48225" t="s">
        <v>5587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05</v>
      </c>
      <c r="E48226">
        <v>1</v>
      </c>
      <c r="F48226">
        <v>1</v>
      </c>
      <c r="G48226" t="s">
        <v>5587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22</v>
      </c>
      <c r="B48227" s="1">
        <v>42680</v>
      </c>
      <c r="C48227" s="1">
        <v>42687</v>
      </c>
      <c r="D48227">
        <v>18605</v>
      </c>
      <c r="E48227">
        <v>1</v>
      </c>
      <c r="F48227">
        <v>1</v>
      </c>
      <c r="G48227" t="s">
        <v>5587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382</v>
      </c>
      <c r="B48228" s="1">
        <v>42680</v>
      </c>
      <c r="C48228" s="1">
        <v>42687</v>
      </c>
      <c r="D48228">
        <v>25531</v>
      </c>
      <c r="E48228">
        <v>1</v>
      </c>
      <c r="F48228">
        <v>10</v>
      </c>
      <c r="G48228" t="s">
        <v>55878</v>
      </c>
      <c r="H48228">
        <v>1</v>
      </c>
      <c r="I48228">
        <v>1</v>
      </c>
      <c r="J48228">
        <v>1120.49</v>
      </c>
      <c r="K48228">
        <v>713.07979999999998</v>
      </c>
      <c r="L48228">
        <v>1120.49</v>
      </c>
      <c r="M48228">
        <v>89.639200000000002</v>
      </c>
    </row>
    <row r="48229" spans="1:13" x14ac:dyDescent="0.3">
      <c r="A48229">
        <v>479</v>
      </c>
      <c r="B48229" s="1">
        <v>42680</v>
      </c>
      <c r="C48229" s="1">
        <v>42687</v>
      </c>
      <c r="D48229">
        <v>25531</v>
      </c>
      <c r="E48229">
        <v>1</v>
      </c>
      <c r="F48229">
        <v>10</v>
      </c>
      <c r="G48229" t="s">
        <v>55878</v>
      </c>
      <c r="H48229">
        <v>2</v>
      </c>
      <c r="I48229">
        <v>1</v>
      </c>
      <c r="J48229">
        <v>8.99</v>
      </c>
      <c r="K48229">
        <v>3.3622999999999998</v>
      </c>
      <c r="L48229">
        <v>8.99</v>
      </c>
      <c r="M48229">
        <v>0.71919999999999995</v>
      </c>
    </row>
    <row r="48230" spans="1:13" x14ac:dyDescent="0.3">
      <c r="A48230">
        <v>477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5878</v>
      </c>
      <c r="H48230">
        <v>3</v>
      </c>
      <c r="I48230">
        <v>1</v>
      </c>
      <c r="J48230">
        <v>4.99</v>
      </c>
      <c r="K48230">
        <v>1.8663000000000001</v>
      </c>
      <c r="L48230">
        <v>4.99</v>
      </c>
      <c r="M48230">
        <v>0.3992</v>
      </c>
    </row>
    <row r="48231" spans="1:13" x14ac:dyDescent="0.3">
      <c r="A48231">
        <v>48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5878</v>
      </c>
      <c r="H48231">
        <v>4</v>
      </c>
      <c r="I48231">
        <v>1</v>
      </c>
      <c r="J48231">
        <v>53.99</v>
      </c>
      <c r="K48231">
        <v>41.572299999999998</v>
      </c>
      <c r="L48231">
        <v>53.99</v>
      </c>
      <c r="M48231">
        <v>4.3192000000000004</v>
      </c>
    </row>
    <row r="48232" spans="1:13" x14ac:dyDescent="0.3">
      <c r="A48232">
        <v>390</v>
      </c>
      <c r="B48232" s="1">
        <v>42680</v>
      </c>
      <c r="C48232" s="1">
        <v>42687</v>
      </c>
      <c r="D48232">
        <v>25573</v>
      </c>
      <c r="E48232">
        <v>1</v>
      </c>
      <c r="F48232">
        <v>10</v>
      </c>
      <c r="G48232" t="s">
        <v>55879</v>
      </c>
      <c r="H48232">
        <v>1</v>
      </c>
      <c r="I48232">
        <v>1</v>
      </c>
      <c r="J48232">
        <v>1120.49</v>
      </c>
      <c r="K48232">
        <v>713.07979999999998</v>
      </c>
      <c r="L48232">
        <v>1120.49</v>
      </c>
      <c r="M48232">
        <v>89.639200000000002</v>
      </c>
    </row>
    <row r="48233" spans="1:13" x14ac:dyDescent="0.3">
      <c r="A48233">
        <v>217</v>
      </c>
      <c r="B48233" s="1">
        <v>42680</v>
      </c>
      <c r="C48233" s="1">
        <v>42687</v>
      </c>
      <c r="D48233">
        <v>25573</v>
      </c>
      <c r="E48233">
        <v>1</v>
      </c>
      <c r="F48233">
        <v>10</v>
      </c>
      <c r="G48233" t="s">
        <v>55879</v>
      </c>
      <c r="H48233">
        <v>2</v>
      </c>
      <c r="I48233">
        <v>1</v>
      </c>
      <c r="J48233">
        <v>34.99</v>
      </c>
      <c r="K48233">
        <v>13.0863</v>
      </c>
      <c r="L48233">
        <v>34.99</v>
      </c>
      <c r="M48233">
        <v>2.7991999999999999</v>
      </c>
    </row>
    <row r="48234" spans="1:13" x14ac:dyDescent="0.3">
      <c r="A48234">
        <v>386</v>
      </c>
      <c r="B48234" s="1">
        <v>42680</v>
      </c>
      <c r="C48234" s="1">
        <v>42687</v>
      </c>
      <c r="D48234">
        <v>21047</v>
      </c>
      <c r="E48234">
        <v>1</v>
      </c>
      <c r="F48234">
        <v>8</v>
      </c>
      <c r="G48234" t="s">
        <v>5588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22</v>
      </c>
      <c r="B48235" s="1">
        <v>42680</v>
      </c>
      <c r="C48235" s="1">
        <v>42687</v>
      </c>
      <c r="D48235">
        <v>21047</v>
      </c>
      <c r="E48235">
        <v>1</v>
      </c>
      <c r="F48235">
        <v>8</v>
      </c>
      <c r="G48235" t="s">
        <v>5588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90</v>
      </c>
      <c r="B48236" s="1">
        <v>42680</v>
      </c>
      <c r="C48236" s="1">
        <v>42687</v>
      </c>
      <c r="D48236">
        <v>21008</v>
      </c>
      <c r="E48236">
        <v>1</v>
      </c>
      <c r="F48236">
        <v>8</v>
      </c>
      <c r="G48236" t="s">
        <v>5588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491</v>
      </c>
      <c r="B48237" s="1">
        <v>42680</v>
      </c>
      <c r="C48237" s="1">
        <v>42687</v>
      </c>
      <c r="D48237">
        <v>21008</v>
      </c>
      <c r="E48237">
        <v>1</v>
      </c>
      <c r="F48237">
        <v>8</v>
      </c>
      <c r="G48237" t="s">
        <v>55881</v>
      </c>
      <c r="H48237">
        <v>2</v>
      </c>
      <c r="I48237">
        <v>1</v>
      </c>
      <c r="J48237">
        <v>53.99</v>
      </c>
      <c r="K48237">
        <v>41.572299999999998</v>
      </c>
      <c r="L48237">
        <v>53.99</v>
      </c>
      <c r="M48237">
        <v>4.3192000000000004</v>
      </c>
    </row>
    <row r="48238" spans="1:13" x14ac:dyDescent="0.3">
      <c r="A48238">
        <v>606</v>
      </c>
      <c r="B48238" s="1">
        <v>42680</v>
      </c>
      <c r="C48238" s="1">
        <v>42687</v>
      </c>
      <c r="D48238">
        <v>14161</v>
      </c>
      <c r="E48238">
        <v>1</v>
      </c>
      <c r="F48238">
        <v>8</v>
      </c>
      <c r="G48238" t="s">
        <v>55882</v>
      </c>
      <c r="H48238">
        <v>1</v>
      </c>
      <c r="I48238">
        <v>1</v>
      </c>
      <c r="J48238">
        <v>539.99</v>
      </c>
      <c r="K48238">
        <v>343.64960000000002</v>
      </c>
      <c r="L48238">
        <v>539.99</v>
      </c>
      <c r="M48238">
        <v>43.199199999999998</v>
      </c>
    </row>
    <row r="48239" spans="1:13" x14ac:dyDescent="0.3">
      <c r="A48239">
        <v>605</v>
      </c>
      <c r="B48239" s="1">
        <v>42680</v>
      </c>
      <c r="C48239" s="1">
        <v>42687</v>
      </c>
      <c r="D48239">
        <v>28386</v>
      </c>
      <c r="E48239">
        <v>1</v>
      </c>
      <c r="F48239">
        <v>10</v>
      </c>
      <c r="G48239" t="s">
        <v>55883</v>
      </c>
      <c r="H48239">
        <v>1</v>
      </c>
      <c r="I48239">
        <v>1</v>
      </c>
      <c r="J48239">
        <v>539.99</v>
      </c>
      <c r="K48239">
        <v>343.64960000000002</v>
      </c>
      <c r="L48239">
        <v>539.99</v>
      </c>
      <c r="M48239">
        <v>43.199199999999998</v>
      </c>
    </row>
    <row r="48240" spans="1:13" x14ac:dyDescent="0.3">
      <c r="A48240">
        <v>538</v>
      </c>
      <c r="B48240" s="1">
        <v>42680</v>
      </c>
      <c r="C48240" s="1">
        <v>42687</v>
      </c>
      <c r="D48240">
        <v>28386</v>
      </c>
      <c r="E48240">
        <v>1</v>
      </c>
      <c r="F48240">
        <v>10</v>
      </c>
      <c r="G48240" t="s">
        <v>55883</v>
      </c>
      <c r="H48240">
        <v>2</v>
      </c>
      <c r="I48240">
        <v>1</v>
      </c>
      <c r="J48240">
        <v>21.49</v>
      </c>
      <c r="K48240">
        <v>8.0373000000000001</v>
      </c>
      <c r="L48240">
        <v>21.49</v>
      </c>
      <c r="M48240">
        <v>1.7192000000000001</v>
      </c>
    </row>
    <row r="48241" spans="1:13" x14ac:dyDescent="0.3">
      <c r="A48241">
        <v>529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5883</v>
      </c>
      <c r="H48241">
        <v>3</v>
      </c>
      <c r="I48241">
        <v>1</v>
      </c>
      <c r="J48241">
        <v>3.99</v>
      </c>
      <c r="K48241">
        <v>1.4923</v>
      </c>
      <c r="L48241">
        <v>3.99</v>
      </c>
      <c r="M48241">
        <v>0.31919999999999998</v>
      </c>
    </row>
    <row r="48242" spans="1:13" x14ac:dyDescent="0.3">
      <c r="A48242">
        <v>217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5883</v>
      </c>
      <c r="H48242">
        <v>4</v>
      </c>
      <c r="I48242">
        <v>1</v>
      </c>
      <c r="J48242">
        <v>34.99</v>
      </c>
      <c r="K48242">
        <v>13.0863</v>
      </c>
      <c r="L48242">
        <v>34.99</v>
      </c>
      <c r="M48242">
        <v>2.7991999999999999</v>
      </c>
    </row>
    <row r="48243" spans="1:13" x14ac:dyDescent="0.3">
      <c r="A48243">
        <v>606</v>
      </c>
      <c r="B48243" s="1">
        <v>42680</v>
      </c>
      <c r="C48243" s="1">
        <v>42687</v>
      </c>
      <c r="D48243">
        <v>25508</v>
      </c>
      <c r="E48243">
        <v>1</v>
      </c>
      <c r="F48243">
        <v>8</v>
      </c>
      <c r="G48243" t="s">
        <v>55884</v>
      </c>
      <c r="H48243">
        <v>1</v>
      </c>
      <c r="I48243">
        <v>1</v>
      </c>
      <c r="J48243">
        <v>539.99</v>
      </c>
      <c r="K48243">
        <v>343.64960000000002</v>
      </c>
      <c r="L48243">
        <v>539.99</v>
      </c>
      <c r="M48243">
        <v>43.199199999999998</v>
      </c>
    </row>
    <row r="48244" spans="1:13" x14ac:dyDescent="0.3">
      <c r="A48244">
        <v>606</v>
      </c>
      <c r="B48244" s="1">
        <v>42680</v>
      </c>
      <c r="C48244" s="1">
        <v>42687</v>
      </c>
      <c r="D48244">
        <v>28375</v>
      </c>
      <c r="E48244">
        <v>1</v>
      </c>
      <c r="F48244">
        <v>10</v>
      </c>
      <c r="G48244" t="s">
        <v>55885</v>
      </c>
      <c r="H48244">
        <v>1</v>
      </c>
      <c r="I48244">
        <v>1</v>
      </c>
      <c r="J48244">
        <v>539.99</v>
      </c>
      <c r="K48244">
        <v>343.64960000000002</v>
      </c>
      <c r="L48244">
        <v>539.99</v>
      </c>
      <c r="M48244">
        <v>43.199199999999998</v>
      </c>
    </row>
    <row r="48245" spans="1:13" x14ac:dyDescent="0.3">
      <c r="A48245">
        <v>538</v>
      </c>
      <c r="B48245" s="1">
        <v>42680</v>
      </c>
      <c r="C48245" s="1">
        <v>42687</v>
      </c>
      <c r="D48245">
        <v>28375</v>
      </c>
      <c r="E48245">
        <v>1</v>
      </c>
      <c r="F48245">
        <v>10</v>
      </c>
      <c r="G48245" t="s">
        <v>55885</v>
      </c>
      <c r="H48245">
        <v>2</v>
      </c>
      <c r="I48245">
        <v>1</v>
      </c>
      <c r="J48245">
        <v>21.49</v>
      </c>
      <c r="K48245">
        <v>8.0373000000000001</v>
      </c>
      <c r="L48245">
        <v>21.49</v>
      </c>
      <c r="M48245">
        <v>1.7192000000000001</v>
      </c>
    </row>
    <row r="48246" spans="1:13" x14ac:dyDescent="0.3">
      <c r="A48246">
        <v>529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5885</v>
      </c>
      <c r="H48246">
        <v>3</v>
      </c>
      <c r="I48246">
        <v>1</v>
      </c>
      <c r="J48246">
        <v>3.99</v>
      </c>
      <c r="K48246">
        <v>1.4923</v>
      </c>
      <c r="L48246">
        <v>3.99</v>
      </c>
      <c r="M48246">
        <v>0.31919999999999998</v>
      </c>
    </row>
    <row r="48247" spans="1:13" x14ac:dyDescent="0.3">
      <c r="A48247">
        <v>480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5885</v>
      </c>
      <c r="H48247">
        <v>4</v>
      </c>
      <c r="I48247">
        <v>1</v>
      </c>
      <c r="J48247">
        <v>2.29</v>
      </c>
      <c r="K48247">
        <v>0.85650000000000004</v>
      </c>
      <c r="L48247">
        <v>2.29</v>
      </c>
      <c r="M48247">
        <v>0.1832</v>
      </c>
    </row>
    <row r="48248" spans="1:13" x14ac:dyDescent="0.3">
      <c r="A48248">
        <v>584</v>
      </c>
      <c r="B48248" s="1">
        <v>42680</v>
      </c>
      <c r="C48248" s="1">
        <v>42687</v>
      </c>
      <c r="D48248">
        <v>11422</v>
      </c>
      <c r="E48248">
        <v>1</v>
      </c>
      <c r="F48248">
        <v>10</v>
      </c>
      <c r="G48248" t="s">
        <v>55886</v>
      </c>
      <c r="H48248">
        <v>1</v>
      </c>
      <c r="I48248">
        <v>1</v>
      </c>
      <c r="J48248">
        <v>539.99</v>
      </c>
      <c r="K48248">
        <v>343.64960000000002</v>
      </c>
      <c r="L48248">
        <v>539.99</v>
      </c>
      <c r="M48248">
        <v>43.199199999999998</v>
      </c>
    </row>
    <row r="48249" spans="1:13" x14ac:dyDescent="0.3">
      <c r="A48249">
        <v>477</v>
      </c>
      <c r="B48249" s="1">
        <v>42680</v>
      </c>
      <c r="C48249" s="1">
        <v>42687</v>
      </c>
      <c r="D48249">
        <v>11422</v>
      </c>
      <c r="E48249">
        <v>1</v>
      </c>
      <c r="F48249">
        <v>10</v>
      </c>
      <c r="G48249" t="s">
        <v>55886</v>
      </c>
      <c r="H48249">
        <v>2</v>
      </c>
      <c r="I48249">
        <v>1</v>
      </c>
      <c r="J48249">
        <v>4.99</v>
      </c>
      <c r="K48249">
        <v>1.8663000000000001</v>
      </c>
      <c r="L48249">
        <v>4.99</v>
      </c>
      <c r="M48249">
        <v>0.3992</v>
      </c>
    </row>
    <row r="48250" spans="1:13" x14ac:dyDescent="0.3">
      <c r="A48250">
        <v>479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5886</v>
      </c>
      <c r="H48250">
        <v>3</v>
      </c>
      <c r="I48250">
        <v>1</v>
      </c>
      <c r="J48250">
        <v>8.99</v>
      </c>
      <c r="K48250">
        <v>3.3622999999999998</v>
      </c>
      <c r="L48250">
        <v>8.99</v>
      </c>
      <c r="M48250">
        <v>0.71919999999999995</v>
      </c>
    </row>
    <row r="48251" spans="1:13" x14ac:dyDescent="0.3">
      <c r="A48251">
        <v>225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5886</v>
      </c>
      <c r="H48251">
        <v>4</v>
      </c>
      <c r="I48251">
        <v>1</v>
      </c>
      <c r="J48251">
        <v>8.99</v>
      </c>
      <c r="K48251">
        <v>6.9222999999999999</v>
      </c>
      <c r="L48251">
        <v>8.99</v>
      </c>
      <c r="M48251">
        <v>0.71919999999999995</v>
      </c>
    </row>
    <row r="48252" spans="1:13" x14ac:dyDescent="0.3">
      <c r="A48252">
        <v>565</v>
      </c>
      <c r="B48252" s="1">
        <v>42680</v>
      </c>
      <c r="C48252" s="1">
        <v>42687</v>
      </c>
      <c r="D48252">
        <v>11126</v>
      </c>
      <c r="E48252">
        <v>1</v>
      </c>
      <c r="F48252">
        <v>9</v>
      </c>
      <c r="G48252" t="s">
        <v>55887</v>
      </c>
      <c r="H48252">
        <v>1</v>
      </c>
      <c r="I48252">
        <v>1</v>
      </c>
      <c r="J48252">
        <v>742.35</v>
      </c>
      <c r="K48252">
        <v>461.44479999999999</v>
      </c>
      <c r="L48252">
        <v>742.35</v>
      </c>
      <c r="M48252">
        <v>59.387999999999998</v>
      </c>
    </row>
    <row r="48253" spans="1:13" x14ac:dyDescent="0.3">
      <c r="A48253">
        <v>530</v>
      </c>
      <c r="B48253" s="1">
        <v>42680</v>
      </c>
      <c r="C48253" s="1">
        <v>42687</v>
      </c>
      <c r="D48253">
        <v>11126</v>
      </c>
      <c r="E48253">
        <v>1</v>
      </c>
      <c r="F48253">
        <v>9</v>
      </c>
      <c r="G48253" t="s">
        <v>55887</v>
      </c>
      <c r="H48253">
        <v>2</v>
      </c>
      <c r="I48253">
        <v>1</v>
      </c>
      <c r="J48253">
        <v>4.99</v>
      </c>
      <c r="K48253">
        <v>1.8663000000000001</v>
      </c>
      <c r="L48253">
        <v>4.99</v>
      </c>
      <c r="M48253">
        <v>0.3992</v>
      </c>
    </row>
    <row r="48254" spans="1:13" x14ac:dyDescent="0.3">
      <c r="A48254">
        <v>541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5887</v>
      </c>
      <c r="H48254">
        <v>3</v>
      </c>
      <c r="I48254">
        <v>1</v>
      </c>
      <c r="J48254">
        <v>28.99</v>
      </c>
      <c r="K48254">
        <v>10.8423</v>
      </c>
      <c r="L48254">
        <v>28.99</v>
      </c>
      <c r="M48254">
        <v>2.3191999999999999</v>
      </c>
    </row>
    <row r="48255" spans="1:13" x14ac:dyDescent="0.3">
      <c r="A48255">
        <v>480</v>
      </c>
      <c r="B48255" s="1">
        <v>42680</v>
      </c>
      <c r="C48255" s="1">
        <v>42687</v>
      </c>
      <c r="D48255">
        <v>11126</v>
      </c>
      <c r="E48255">
        <v>2</v>
      </c>
      <c r="F48255">
        <v>9</v>
      </c>
      <c r="G48255" t="s">
        <v>55887</v>
      </c>
      <c r="H48255">
        <v>4</v>
      </c>
      <c r="I48255">
        <v>1</v>
      </c>
      <c r="J48255">
        <v>2.29</v>
      </c>
      <c r="K48255">
        <v>0.85650000000000004</v>
      </c>
      <c r="L48255">
        <v>2.29</v>
      </c>
      <c r="M48255">
        <v>0.1832</v>
      </c>
    </row>
    <row r="48256" spans="1:13" x14ac:dyDescent="0.3">
      <c r="A48256">
        <v>570</v>
      </c>
      <c r="B48256" s="1">
        <v>42680</v>
      </c>
      <c r="C48256" s="1">
        <v>42687</v>
      </c>
      <c r="D48256">
        <v>11134</v>
      </c>
      <c r="E48256">
        <v>1</v>
      </c>
      <c r="F48256">
        <v>9</v>
      </c>
      <c r="G48256" t="s">
        <v>55888</v>
      </c>
      <c r="H48256">
        <v>1</v>
      </c>
      <c r="I48256">
        <v>1</v>
      </c>
      <c r="J48256">
        <v>742.35</v>
      </c>
      <c r="K48256">
        <v>461.44479999999999</v>
      </c>
      <c r="L48256">
        <v>742.35</v>
      </c>
      <c r="M48256">
        <v>59.387999999999998</v>
      </c>
    </row>
    <row r="48257" spans="1:13" x14ac:dyDescent="0.3">
      <c r="A48257">
        <v>581</v>
      </c>
      <c r="B48257" s="1">
        <v>42681</v>
      </c>
      <c r="C48257" s="1">
        <v>42688</v>
      </c>
      <c r="D48257">
        <v>26828</v>
      </c>
      <c r="E48257">
        <v>1</v>
      </c>
      <c r="F48257">
        <v>7</v>
      </c>
      <c r="G48257" t="s">
        <v>55889</v>
      </c>
      <c r="H48257">
        <v>1</v>
      </c>
      <c r="I48257">
        <v>1</v>
      </c>
      <c r="J48257">
        <v>1700.99</v>
      </c>
      <c r="K48257">
        <v>1082.51</v>
      </c>
      <c r="L48257">
        <v>1700.99</v>
      </c>
      <c r="M48257">
        <v>136.07919999999999</v>
      </c>
    </row>
    <row r="48258" spans="1:13" x14ac:dyDescent="0.3">
      <c r="A48258">
        <v>529</v>
      </c>
      <c r="B48258" s="1">
        <v>42681</v>
      </c>
      <c r="C48258" s="1">
        <v>42688</v>
      </c>
      <c r="D48258">
        <v>26828</v>
      </c>
      <c r="E48258">
        <v>1</v>
      </c>
      <c r="F48258">
        <v>7</v>
      </c>
      <c r="G48258" t="s">
        <v>55889</v>
      </c>
      <c r="H48258">
        <v>2</v>
      </c>
      <c r="I48258">
        <v>1</v>
      </c>
      <c r="J48258">
        <v>3.99</v>
      </c>
      <c r="K48258">
        <v>1.4923</v>
      </c>
      <c r="L48258">
        <v>3.99</v>
      </c>
      <c r="M48258">
        <v>0.31919999999999998</v>
      </c>
    </row>
    <row r="48259" spans="1:13" x14ac:dyDescent="0.3">
      <c r="A48259">
        <v>539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5889</v>
      </c>
      <c r="H48259">
        <v>3</v>
      </c>
      <c r="I48259">
        <v>1</v>
      </c>
      <c r="J48259">
        <v>24.99</v>
      </c>
      <c r="K48259">
        <v>9.3462999999999994</v>
      </c>
      <c r="L48259">
        <v>24.99</v>
      </c>
      <c r="M48259">
        <v>1.9992000000000001</v>
      </c>
    </row>
    <row r="48260" spans="1:13" x14ac:dyDescent="0.3">
      <c r="A48260">
        <v>480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5889</v>
      </c>
      <c r="H48260">
        <v>4</v>
      </c>
      <c r="I48260">
        <v>1</v>
      </c>
      <c r="J48260">
        <v>2.29</v>
      </c>
      <c r="K48260">
        <v>0.85650000000000004</v>
      </c>
      <c r="L48260">
        <v>2.29</v>
      </c>
      <c r="M48260">
        <v>0.1832</v>
      </c>
    </row>
    <row r="48261" spans="1:13" x14ac:dyDescent="0.3">
      <c r="A48261">
        <v>582</v>
      </c>
      <c r="B48261" s="1">
        <v>42681</v>
      </c>
      <c r="C48261" s="1">
        <v>42688</v>
      </c>
      <c r="D48261">
        <v>26854</v>
      </c>
      <c r="E48261">
        <v>1</v>
      </c>
      <c r="F48261">
        <v>7</v>
      </c>
      <c r="G48261" t="s">
        <v>55890</v>
      </c>
      <c r="H48261">
        <v>1</v>
      </c>
      <c r="I48261">
        <v>1</v>
      </c>
      <c r="J48261">
        <v>1700.99</v>
      </c>
      <c r="K48261">
        <v>1082.51</v>
      </c>
      <c r="L48261">
        <v>1700.99</v>
      </c>
      <c r="M48261">
        <v>136.07919999999999</v>
      </c>
    </row>
    <row r="48262" spans="1:13" x14ac:dyDescent="0.3">
      <c r="A48262">
        <v>479</v>
      </c>
      <c r="B48262" s="1">
        <v>42681</v>
      </c>
      <c r="C48262" s="1">
        <v>42688</v>
      </c>
      <c r="D48262">
        <v>26854</v>
      </c>
      <c r="E48262">
        <v>1</v>
      </c>
      <c r="F48262">
        <v>7</v>
      </c>
      <c r="G48262" t="s">
        <v>55890</v>
      </c>
      <c r="H48262">
        <v>2</v>
      </c>
      <c r="I48262">
        <v>1</v>
      </c>
      <c r="J48262">
        <v>8.99</v>
      </c>
      <c r="K48262">
        <v>3.3622999999999998</v>
      </c>
      <c r="L48262">
        <v>8.99</v>
      </c>
      <c r="M48262">
        <v>0.71919999999999995</v>
      </c>
    </row>
    <row r="48263" spans="1:13" x14ac:dyDescent="0.3">
      <c r="A48263">
        <v>477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5890</v>
      </c>
      <c r="H48263">
        <v>3</v>
      </c>
      <c r="I48263">
        <v>1</v>
      </c>
      <c r="J48263">
        <v>4.99</v>
      </c>
      <c r="K48263">
        <v>1.8663000000000001</v>
      </c>
      <c r="L48263">
        <v>4.99</v>
      </c>
      <c r="M48263">
        <v>0.3992</v>
      </c>
    </row>
    <row r="48264" spans="1:13" x14ac:dyDescent="0.3">
      <c r="A48264">
        <v>582</v>
      </c>
      <c r="B48264" s="1">
        <v>42681</v>
      </c>
      <c r="C48264" s="1">
        <v>42688</v>
      </c>
      <c r="D48264">
        <v>22594</v>
      </c>
      <c r="E48264">
        <v>1</v>
      </c>
      <c r="F48264">
        <v>10</v>
      </c>
      <c r="G48264" t="s">
        <v>55891</v>
      </c>
      <c r="H48264">
        <v>1</v>
      </c>
      <c r="I48264">
        <v>1</v>
      </c>
      <c r="J48264">
        <v>1700.99</v>
      </c>
      <c r="K48264">
        <v>1082.51</v>
      </c>
      <c r="L48264">
        <v>1700.99</v>
      </c>
      <c r="M48264">
        <v>136.07919999999999</v>
      </c>
    </row>
    <row r="48265" spans="1:13" x14ac:dyDescent="0.3">
      <c r="A48265">
        <v>479</v>
      </c>
      <c r="B48265" s="1">
        <v>42681</v>
      </c>
      <c r="C48265" s="1">
        <v>42688</v>
      </c>
      <c r="D48265">
        <v>22594</v>
      </c>
      <c r="E48265">
        <v>1</v>
      </c>
      <c r="F48265">
        <v>10</v>
      </c>
      <c r="G48265" t="s">
        <v>55891</v>
      </c>
      <c r="H48265">
        <v>2</v>
      </c>
      <c r="I48265">
        <v>1</v>
      </c>
      <c r="J48265">
        <v>8.99</v>
      </c>
      <c r="K48265">
        <v>3.3622999999999998</v>
      </c>
      <c r="L48265">
        <v>8.99</v>
      </c>
      <c r="M48265">
        <v>0.71919999999999995</v>
      </c>
    </row>
    <row r="48266" spans="1:13" x14ac:dyDescent="0.3">
      <c r="A48266">
        <v>583</v>
      </c>
      <c r="B48266" s="1">
        <v>42681</v>
      </c>
      <c r="C48266" s="1">
        <v>42688</v>
      </c>
      <c r="D48266">
        <v>19288</v>
      </c>
      <c r="E48266">
        <v>1</v>
      </c>
      <c r="F48266">
        <v>8</v>
      </c>
      <c r="G48266" t="s">
        <v>5589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222</v>
      </c>
      <c r="B48267" s="1">
        <v>42681</v>
      </c>
      <c r="C48267" s="1">
        <v>42688</v>
      </c>
      <c r="D48267">
        <v>19288</v>
      </c>
      <c r="E48267">
        <v>1</v>
      </c>
      <c r="F48267">
        <v>8</v>
      </c>
      <c r="G48267" t="s">
        <v>55892</v>
      </c>
      <c r="H48267">
        <v>2</v>
      </c>
      <c r="I48267">
        <v>1</v>
      </c>
      <c r="J48267">
        <v>34.99</v>
      </c>
      <c r="K48267">
        <v>13.0863</v>
      </c>
      <c r="L48267">
        <v>34.99</v>
      </c>
      <c r="M48267">
        <v>2.7991999999999999</v>
      </c>
    </row>
    <row r="48268" spans="1:13" x14ac:dyDescent="0.3">
      <c r="A48268">
        <v>539</v>
      </c>
      <c r="B48268" s="1">
        <v>42681</v>
      </c>
      <c r="C48268" s="1">
        <v>42688</v>
      </c>
      <c r="D48268">
        <v>14009</v>
      </c>
      <c r="E48268">
        <v>1</v>
      </c>
      <c r="F48268">
        <v>9</v>
      </c>
      <c r="G48268" t="s">
        <v>55893</v>
      </c>
      <c r="H48268">
        <v>1</v>
      </c>
      <c r="I48268">
        <v>1</v>
      </c>
      <c r="J48268">
        <v>24.99</v>
      </c>
      <c r="K48268">
        <v>9.3462999999999994</v>
      </c>
      <c r="L48268">
        <v>24.99</v>
      </c>
      <c r="M48268">
        <v>1.9992000000000001</v>
      </c>
    </row>
    <row r="48269" spans="1:13" x14ac:dyDescent="0.3">
      <c r="A48269">
        <v>529</v>
      </c>
      <c r="B48269" s="1">
        <v>42681</v>
      </c>
      <c r="C48269" s="1">
        <v>42688</v>
      </c>
      <c r="D48269">
        <v>14009</v>
      </c>
      <c r="E48269">
        <v>1</v>
      </c>
      <c r="F48269">
        <v>9</v>
      </c>
      <c r="G48269" t="s">
        <v>55893</v>
      </c>
      <c r="H48269">
        <v>2</v>
      </c>
      <c r="I48269">
        <v>1</v>
      </c>
      <c r="J48269">
        <v>3.99</v>
      </c>
      <c r="K48269">
        <v>1.4923</v>
      </c>
      <c r="L48269">
        <v>3.99</v>
      </c>
      <c r="M48269">
        <v>0.31919999999999998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309</v>
      </c>
      <c r="E48270">
        <v>1</v>
      </c>
      <c r="F48270">
        <v>9</v>
      </c>
      <c r="G48270" t="s">
        <v>5589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485</v>
      </c>
      <c r="B48271" s="1">
        <v>42681</v>
      </c>
      <c r="C48271" s="1">
        <v>42688</v>
      </c>
      <c r="D48271">
        <v>18717</v>
      </c>
      <c r="E48271">
        <v>1</v>
      </c>
      <c r="F48271">
        <v>9</v>
      </c>
      <c r="G48271" t="s">
        <v>55895</v>
      </c>
      <c r="H48271">
        <v>1</v>
      </c>
      <c r="I48271">
        <v>1</v>
      </c>
      <c r="J48271">
        <v>21.98</v>
      </c>
      <c r="K48271">
        <v>8.2204999999999995</v>
      </c>
      <c r="L48271">
        <v>21.98</v>
      </c>
      <c r="M48271">
        <v>1.7584</v>
      </c>
    </row>
    <row r="48272" spans="1:13" x14ac:dyDescent="0.3">
      <c r="A48272">
        <v>487</v>
      </c>
      <c r="B48272" s="1">
        <v>42681</v>
      </c>
      <c r="C48272" s="1">
        <v>42688</v>
      </c>
      <c r="D48272">
        <v>18717</v>
      </c>
      <c r="E48272">
        <v>1</v>
      </c>
      <c r="F48272">
        <v>9</v>
      </c>
      <c r="G48272" t="s">
        <v>55895</v>
      </c>
      <c r="H48272">
        <v>2</v>
      </c>
      <c r="I48272">
        <v>1</v>
      </c>
      <c r="J48272">
        <v>54.99</v>
      </c>
      <c r="K48272">
        <v>20.566299999999998</v>
      </c>
      <c r="L48272">
        <v>54.99</v>
      </c>
      <c r="M48272">
        <v>4.3992000000000004</v>
      </c>
    </row>
    <row r="48273" spans="1:13" x14ac:dyDescent="0.3">
      <c r="A48273">
        <v>484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5895</v>
      </c>
      <c r="H48273">
        <v>3</v>
      </c>
      <c r="I48273">
        <v>1</v>
      </c>
      <c r="J48273">
        <v>7.95</v>
      </c>
      <c r="K48273">
        <v>2.9733000000000001</v>
      </c>
      <c r="L48273">
        <v>7.95</v>
      </c>
      <c r="M48273">
        <v>0.63600000000000001</v>
      </c>
    </row>
    <row r="48274" spans="1:13" x14ac:dyDescent="0.3">
      <c r="A48274">
        <v>485</v>
      </c>
      <c r="B48274" s="1">
        <v>42681</v>
      </c>
      <c r="C48274" s="1">
        <v>42688</v>
      </c>
      <c r="D48274">
        <v>18216</v>
      </c>
      <c r="E48274">
        <v>1</v>
      </c>
      <c r="F48274">
        <v>9</v>
      </c>
      <c r="G48274" t="s">
        <v>55896</v>
      </c>
      <c r="H48274">
        <v>1</v>
      </c>
      <c r="I48274">
        <v>1</v>
      </c>
      <c r="J48274">
        <v>21.98</v>
      </c>
      <c r="K48274">
        <v>8.2204999999999995</v>
      </c>
      <c r="L48274">
        <v>21.98</v>
      </c>
      <c r="M48274">
        <v>1.758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216</v>
      </c>
      <c r="E48275">
        <v>1</v>
      </c>
      <c r="F48275">
        <v>9</v>
      </c>
      <c r="G48275" t="s">
        <v>55896</v>
      </c>
      <c r="H48275">
        <v>2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529</v>
      </c>
      <c r="B48276" s="1">
        <v>42681</v>
      </c>
      <c r="C48276" s="1">
        <v>42688</v>
      </c>
      <c r="D48276">
        <v>26036</v>
      </c>
      <c r="E48276">
        <v>1</v>
      </c>
      <c r="F48276">
        <v>9</v>
      </c>
      <c r="G48276" t="s">
        <v>55897</v>
      </c>
      <c r="H48276">
        <v>1</v>
      </c>
      <c r="I48276">
        <v>1</v>
      </c>
      <c r="J48276">
        <v>3.99</v>
      </c>
      <c r="K48276">
        <v>1.4923</v>
      </c>
      <c r="L48276">
        <v>3.99</v>
      </c>
      <c r="M48276">
        <v>0.31919999999999998</v>
      </c>
    </row>
    <row r="48277" spans="1:13" x14ac:dyDescent="0.3">
      <c r="A48277">
        <v>538</v>
      </c>
      <c r="B48277" s="1">
        <v>42681</v>
      </c>
      <c r="C48277" s="1">
        <v>42688</v>
      </c>
      <c r="D48277">
        <v>26036</v>
      </c>
      <c r="E48277">
        <v>1</v>
      </c>
      <c r="F48277">
        <v>9</v>
      </c>
      <c r="G48277" t="s">
        <v>55897</v>
      </c>
      <c r="H48277">
        <v>2</v>
      </c>
      <c r="I48277">
        <v>1</v>
      </c>
      <c r="J48277">
        <v>21.49</v>
      </c>
      <c r="K48277">
        <v>8.0373000000000001</v>
      </c>
      <c r="L48277">
        <v>21.49</v>
      </c>
      <c r="M48277">
        <v>1.7192000000000001</v>
      </c>
    </row>
    <row r="48278" spans="1:13" x14ac:dyDescent="0.3">
      <c r="A48278">
        <v>473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5897</v>
      </c>
      <c r="H48278">
        <v>3</v>
      </c>
      <c r="I48278">
        <v>1</v>
      </c>
      <c r="J48278">
        <v>63.5</v>
      </c>
      <c r="K48278">
        <v>23.748999999999999</v>
      </c>
      <c r="L48278">
        <v>63.5</v>
      </c>
      <c r="M48278">
        <v>5.08</v>
      </c>
    </row>
    <row r="48279" spans="1:13" x14ac:dyDescent="0.3">
      <c r="A48279">
        <v>477</v>
      </c>
      <c r="B48279" s="1">
        <v>42681</v>
      </c>
      <c r="C48279" s="1">
        <v>42688</v>
      </c>
      <c r="D48279">
        <v>11121</v>
      </c>
      <c r="E48279">
        <v>1</v>
      </c>
      <c r="F48279">
        <v>9</v>
      </c>
      <c r="G48279" t="s">
        <v>55898</v>
      </c>
      <c r="H48279">
        <v>1</v>
      </c>
      <c r="I48279">
        <v>1</v>
      </c>
      <c r="J48279">
        <v>4.99</v>
      </c>
      <c r="K48279">
        <v>1.8663000000000001</v>
      </c>
      <c r="L48279">
        <v>4.99</v>
      </c>
      <c r="M48279">
        <v>0.3992</v>
      </c>
    </row>
    <row r="48280" spans="1:13" x14ac:dyDescent="0.3">
      <c r="A48280">
        <v>478</v>
      </c>
      <c r="B48280" s="1">
        <v>42681</v>
      </c>
      <c r="C48280" s="1">
        <v>42688</v>
      </c>
      <c r="D48280">
        <v>11121</v>
      </c>
      <c r="E48280">
        <v>1</v>
      </c>
      <c r="F48280">
        <v>9</v>
      </c>
      <c r="G48280" t="s">
        <v>55898</v>
      </c>
      <c r="H48280">
        <v>2</v>
      </c>
      <c r="I48280">
        <v>1</v>
      </c>
      <c r="J48280">
        <v>9.99</v>
      </c>
      <c r="K48280">
        <v>3.7363</v>
      </c>
      <c r="L48280">
        <v>9.99</v>
      </c>
      <c r="M48280">
        <v>0.79920000000000002</v>
      </c>
    </row>
    <row r="48281" spans="1:13" x14ac:dyDescent="0.3">
      <c r="A48281">
        <v>217</v>
      </c>
      <c r="B48281" s="1">
        <v>42681</v>
      </c>
      <c r="C48281" s="1">
        <v>42688</v>
      </c>
      <c r="D48281">
        <v>17316</v>
      </c>
      <c r="E48281">
        <v>1</v>
      </c>
      <c r="F48281">
        <v>9</v>
      </c>
      <c r="G48281" t="s">
        <v>55899</v>
      </c>
      <c r="H48281">
        <v>1</v>
      </c>
      <c r="I48281">
        <v>1</v>
      </c>
      <c r="J48281">
        <v>34.99</v>
      </c>
      <c r="K48281">
        <v>13.0863</v>
      </c>
      <c r="L48281">
        <v>34.99</v>
      </c>
      <c r="M48281">
        <v>2.7991999999999999</v>
      </c>
    </row>
    <row r="48282" spans="1:13" x14ac:dyDescent="0.3">
      <c r="A48282">
        <v>463</v>
      </c>
      <c r="B48282" s="1">
        <v>42681</v>
      </c>
      <c r="C48282" s="1">
        <v>42688</v>
      </c>
      <c r="D48282">
        <v>17316</v>
      </c>
      <c r="E48282">
        <v>1</v>
      </c>
      <c r="F48282">
        <v>9</v>
      </c>
      <c r="G48282" t="s">
        <v>55899</v>
      </c>
      <c r="H48282">
        <v>2</v>
      </c>
      <c r="I48282">
        <v>1</v>
      </c>
      <c r="J48282">
        <v>24.49</v>
      </c>
      <c r="K48282">
        <v>9.1593</v>
      </c>
      <c r="L48282">
        <v>24.49</v>
      </c>
      <c r="M48282">
        <v>1.9592000000000001</v>
      </c>
    </row>
    <row r="48283" spans="1:13" x14ac:dyDescent="0.3">
      <c r="A48283">
        <v>587</v>
      </c>
      <c r="B48283" s="1">
        <v>42681</v>
      </c>
      <c r="C48283" s="1">
        <v>42688</v>
      </c>
      <c r="D48283">
        <v>14802</v>
      </c>
      <c r="E48283">
        <v>1</v>
      </c>
      <c r="F48283">
        <v>7</v>
      </c>
      <c r="G48283" t="s">
        <v>55900</v>
      </c>
      <c r="H48283">
        <v>1</v>
      </c>
      <c r="I48283">
        <v>1</v>
      </c>
      <c r="J48283">
        <v>769.49</v>
      </c>
      <c r="K48283">
        <v>419.77839999999998</v>
      </c>
      <c r="L48283">
        <v>769.49</v>
      </c>
      <c r="M48283">
        <v>61.559199999999997</v>
      </c>
    </row>
    <row r="48284" spans="1:13" x14ac:dyDescent="0.3">
      <c r="A48284">
        <v>231</v>
      </c>
      <c r="B48284" s="1">
        <v>42681</v>
      </c>
      <c r="C48284" s="1">
        <v>42688</v>
      </c>
      <c r="D48284">
        <v>14802</v>
      </c>
      <c r="E48284">
        <v>1</v>
      </c>
      <c r="F48284">
        <v>7</v>
      </c>
      <c r="G48284" t="s">
        <v>55900</v>
      </c>
      <c r="H48284">
        <v>2</v>
      </c>
      <c r="I48284">
        <v>1</v>
      </c>
      <c r="J48284">
        <v>49.99</v>
      </c>
      <c r="K48284">
        <v>38.4923</v>
      </c>
      <c r="L48284">
        <v>49.99</v>
      </c>
      <c r="M48284">
        <v>3.9992000000000001</v>
      </c>
    </row>
    <row r="48285" spans="1:13" x14ac:dyDescent="0.3">
      <c r="A48285">
        <v>46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5900</v>
      </c>
      <c r="H48285">
        <v>3</v>
      </c>
      <c r="I48285">
        <v>1</v>
      </c>
      <c r="J48285">
        <v>24.49</v>
      </c>
      <c r="K48285">
        <v>9.1593</v>
      </c>
      <c r="L48285">
        <v>24.49</v>
      </c>
      <c r="M48285">
        <v>1.9592000000000001</v>
      </c>
    </row>
    <row r="48286" spans="1:13" x14ac:dyDescent="0.3">
      <c r="A48286">
        <v>357</v>
      </c>
      <c r="B48286" s="1">
        <v>42681</v>
      </c>
      <c r="C48286" s="1">
        <v>42688</v>
      </c>
      <c r="D48286">
        <v>21057</v>
      </c>
      <c r="E48286">
        <v>1</v>
      </c>
      <c r="F48286">
        <v>8</v>
      </c>
      <c r="G48286" t="s">
        <v>55901</v>
      </c>
      <c r="H48286">
        <v>1</v>
      </c>
      <c r="I48286">
        <v>1</v>
      </c>
      <c r="J48286">
        <v>2319.9899999999998</v>
      </c>
      <c r="K48286">
        <v>1265.6195</v>
      </c>
      <c r="L48286">
        <v>2319.9899999999998</v>
      </c>
      <c r="M48286">
        <v>185.5992</v>
      </c>
    </row>
    <row r="48287" spans="1:13" x14ac:dyDescent="0.3">
      <c r="A48287">
        <v>537</v>
      </c>
      <c r="B48287" s="1">
        <v>42681</v>
      </c>
      <c r="C48287" s="1">
        <v>42688</v>
      </c>
      <c r="D48287">
        <v>21057</v>
      </c>
      <c r="E48287">
        <v>1</v>
      </c>
      <c r="F48287">
        <v>8</v>
      </c>
      <c r="G48287" t="s">
        <v>55901</v>
      </c>
      <c r="H48287">
        <v>2</v>
      </c>
      <c r="I48287">
        <v>1</v>
      </c>
      <c r="J48287">
        <v>35</v>
      </c>
      <c r="K48287">
        <v>13.09</v>
      </c>
      <c r="L48287">
        <v>35</v>
      </c>
      <c r="M48287">
        <v>2.8</v>
      </c>
    </row>
    <row r="48288" spans="1:13" x14ac:dyDescent="0.3">
      <c r="A48288">
        <v>528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5901</v>
      </c>
      <c r="H48288">
        <v>3</v>
      </c>
      <c r="I48288">
        <v>1</v>
      </c>
      <c r="J48288">
        <v>4.99</v>
      </c>
      <c r="K48288">
        <v>1.8663000000000001</v>
      </c>
      <c r="L48288">
        <v>4.99</v>
      </c>
      <c r="M48288">
        <v>0.3992</v>
      </c>
    </row>
    <row r="48289" spans="1:13" x14ac:dyDescent="0.3">
      <c r="A48289">
        <v>21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5901</v>
      </c>
      <c r="H48289">
        <v>4</v>
      </c>
      <c r="I48289">
        <v>1</v>
      </c>
      <c r="J48289">
        <v>34.99</v>
      </c>
      <c r="K48289">
        <v>13.0863</v>
      </c>
      <c r="L48289">
        <v>34.99</v>
      </c>
      <c r="M48289">
        <v>2.7991999999999999</v>
      </c>
    </row>
    <row r="48290" spans="1:13" x14ac:dyDescent="0.3">
      <c r="A48290">
        <v>357</v>
      </c>
      <c r="B48290" s="1">
        <v>42681</v>
      </c>
      <c r="C48290" s="1">
        <v>42688</v>
      </c>
      <c r="D48290">
        <v>12852</v>
      </c>
      <c r="E48290">
        <v>1</v>
      </c>
      <c r="F48290">
        <v>8</v>
      </c>
      <c r="G48290" t="s">
        <v>55902</v>
      </c>
      <c r="H48290">
        <v>1</v>
      </c>
      <c r="I48290">
        <v>1</v>
      </c>
      <c r="J48290">
        <v>2319.9899999999998</v>
      </c>
      <c r="K48290">
        <v>1265.6195</v>
      </c>
      <c r="L48290">
        <v>2319.9899999999998</v>
      </c>
      <c r="M48290">
        <v>185.5992</v>
      </c>
    </row>
    <row r="48291" spans="1:13" x14ac:dyDescent="0.3">
      <c r="A48291">
        <v>528</v>
      </c>
      <c r="B48291" s="1">
        <v>42681</v>
      </c>
      <c r="C48291" s="1">
        <v>42688</v>
      </c>
      <c r="D48291">
        <v>12852</v>
      </c>
      <c r="E48291">
        <v>1</v>
      </c>
      <c r="F48291">
        <v>8</v>
      </c>
      <c r="G48291" t="s">
        <v>55902</v>
      </c>
      <c r="H48291">
        <v>2</v>
      </c>
      <c r="I48291">
        <v>1</v>
      </c>
      <c r="J48291">
        <v>4.99</v>
      </c>
      <c r="K48291">
        <v>1.8663000000000001</v>
      </c>
      <c r="L48291">
        <v>4.99</v>
      </c>
      <c r="M48291">
        <v>0.3992</v>
      </c>
    </row>
    <row r="48292" spans="1:13" x14ac:dyDescent="0.3">
      <c r="A48292">
        <v>53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5902</v>
      </c>
      <c r="H48292">
        <v>3</v>
      </c>
      <c r="I48292">
        <v>1</v>
      </c>
      <c r="J48292">
        <v>35</v>
      </c>
      <c r="K48292">
        <v>13.09</v>
      </c>
      <c r="L48292">
        <v>35</v>
      </c>
      <c r="M48292">
        <v>2.8</v>
      </c>
    </row>
    <row r="48293" spans="1:13" x14ac:dyDescent="0.3">
      <c r="A48293">
        <v>480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5902</v>
      </c>
      <c r="H48293">
        <v>4</v>
      </c>
      <c r="I48293">
        <v>1</v>
      </c>
      <c r="J48293">
        <v>2.29</v>
      </c>
      <c r="K48293">
        <v>0.85650000000000004</v>
      </c>
      <c r="L48293">
        <v>2.29</v>
      </c>
      <c r="M48293">
        <v>0.1832</v>
      </c>
    </row>
    <row r="48294" spans="1:13" x14ac:dyDescent="0.3">
      <c r="A48294">
        <v>353</v>
      </c>
      <c r="B48294" s="1">
        <v>42681</v>
      </c>
      <c r="C48294" s="1">
        <v>42688</v>
      </c>
      <c r="D48294">
        <v>14975</v>
      </c>
      <c r="E48294">
        <v>1</v>
      </c>
      <c r="F48294">
        <v>10</v>
      </c>
      <c r="G48294" t="s">
        <v>55903</v>
      </c>
      <c r="H48294">
        <v>1</v>
      </c>
      <c r="I48294">
        <v>1</v>
      </c>
      <c r="J48294">
        <v>2319.9899999999998</v>
      </c>
      <c r="K48294">
        <v>1265.6195</v>
      </c>
      <c r="L48294">
        <v>2319.9899999999998</v>
      </c>
      <c r="M48294">
        <v>185.5992</v>
      </c>
    </row>
    <row r="48295" spans="1:13" x14ac:dyDescent="0.3">
      <c r="A48295">
        <v>477</v>
      </c>
      <c r="B48295" s="1">
        <v>42681</v>
      </c>
      <c r="C48295" s="1">
        <v>42688</v>
      </c>
      <c r="D48295">
        <v>14975</v>
      </c>
      <c r="E48295">
        <v>1</v>
      </c>
      <c r="F48295">
        <v>10</v>
      </c>
      <c r="G48295" t="s">
        <v>55903</v>
      </c>
      <c r="H48295">
        <v>2</v>
      </c>
      <c r="I48295">
        <v>1</v>
      </c>
      <c r="J48295">
        <v>4.99</v>
      </c>
      <c r="K48295">
        <v>1.8663000000000001</v>
      </c>
      <c r="L48295">
        <v>4.99</v>
      </c>
      <c r="M48295">
        <v>0.3992</v>
      </c>
    </row>
    <row r="48296" spans="1:13" x14ac:dyDescent="0.3">
      <c r="A48296">
        <v>478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5903</v>
      </c>
      <c r="H48296">
        <v>3</v>
      </c>
      <c r="I48296">
        <v>1</v>
      </c>
      <c r="J48296">
        <v>9.99</v>
      </c>
      <c r="K48296">
        <v>3.7363</v>
      </c>
      <c r="L48296">
        <v>9.99</v>
      </c>
      <c r="M48296">
        <v>0.79920000000000002</v>
      </c>
    </row>
    <row r="48297" spans="1:13" x14ac:dyDescent="0.3">
      <c r="A48297">
        <v>225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5903</v>
      </c>
      <c r="H48297">
        <v>4</v>
      </c>
      <c r="I48297">
        <v>1</v>
      </c>
      <c r="J48297">
        <v>8.99</v>
      </c>
      <c r="K48297">
        <v>6.9222999999999999</v>
      </c>
      <c r="L48297">
        <v>8.99</v>
      </c>
      <c r="M48297">
        <v>0.71919999999999995</v>
      </c>
    </row>
    <row r="48298" spans="1:13" x14ac:dyDescent="0.3">
      <c r="A48298">
        <v>222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5903</v>
      </c>
      <c r="H48298">
        <v>5</v>
      </c>
      <c r="I48298">
        <v>1</v>
      </c>
      <c r="J48298">
        <v>34.99</v>
      </c>
      <c r="K48298">
        <v>13.0863</v>
      </c>
      <c r="L48298">
        <v>34.99</v>
      </c>
      <c r="M48298">
        <v>2.7991999999999999</v>
      </c>
    </row>
    <row r="48299" spans="1:13" x14ac:dyDescent="0.3">
      <c r="A48299">
        <v>359</v>
      </c>
      <c r="B48299" s="1">
        <v>42681</v>
      </c>
      <c r="C48299" s="1">
        <v>42688</v>
      </c>
      <c r="D48299">
        <v>14929</v>
      </c>
      <c r="E48299">
        <v>1</v>
      </c>
      <c r="F48299">
        <v>10</v>
      </c>
      <c r="G48299" t="s">
        <v>55904</v>
      </c>
      <c r="H48299">
        <v>1</v>
      </c>
      <c r="I48299">
        <v>1</v>
      </c>
      <c r="J48299">
        <v>2294.9899999999998</v>
      </c>
      <c r="K48299">
        <v>1251.9812999999999</v>
      </c>
      <c r="L48299">
        <v>2294.9899999999998</v>
      </c>
      <c r="M48299">
        <v>183.5992</v>
      </c>
    </row>
    <row r="48300" spans="1:13" x14ac:dyDescent="0.3">
      <c r="A48300">
        <v>485</v>
      </c>
      <c r="B48300" s="1">
        <v>42681</v>
      </c>
      <c r="C48300" s="1">
        <v>42688</v>
      </c>
      <c r="D48300">
        <v>14929</v>
      </c>
      <c r="E48300">
        <v>1</v>
      </c>
      <c r="F48300">
        <v>10</v>
      </c>
      <c r="G48300" t="s">
        <v>55904</v>
      </c>
      <c r="H48300">
        <v>2</v>
      </c>
      <c r="I48300">
        <v>1</v>
      </c>
      <c r="J48300">
        <v>21.98</v>
      </c>
      <c r="K48300">
        <v>8.2204999999999995</v>
      </c>
      <c r="L48300">
        <v>21.98</v>
      </c>
      <c r="M48300">
        <v>1.7584</v>
      </c>
    </row>
    <row r="48301" spans="1:13" x14ac:dyDescent="0.3">
      <c r="A48301">
        <v>481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5904</v>
      </c>
      <c r="H48301">
        <v>3</v>
      </c>
      <c r="I48301">
        <v>1</v>
      </c>
      <c r="J48301">
        <v>8.99</v>
      </c>
      <c r="K48301">
        <v>3.3622999999999998</v>
      </c>
      <c r="L48301">
        <v>8.99</v>
      </c>
      <c r="M48301">
        <v>0.71919999999999995</v>
      </c>
    </row>
    <row r="48302" spans="1:13" x14ac:dyDescent="0.3">
      <c r="A48302">
        <v>355</v>
      </c>
      <c r="B48302" s="1">
        <v>42681</v>
      </c>
      <c r="C48302" s="1">
        <v>42688</v>
      </c>
      <c r="D48302">
        <v>19922</v>
      </c>
      <c r="E48302">
        <v>1</v>
      </c>
      <c r="F48302">
        <v>7</v>
      </c>
      <c r="G48302" t="s">
        <v>55905</v>
      </c>
      <c r="H48302">
        <v>1</v>
      </c>
      <c r="I48302">
        <v>1</v>
      </c>
      <c r="J48302">
        <v>2319.9899999999998</v>
      </c>
      <c r="K48302">
        <v>1265.6195</v>
      </c>
      <c r="L48302">
        <v>2319.9899999999998</v>
      </c>
      <c r="M48302">
        <v>185.5992</v>
      </c>
    </row>
    <row r="48303" spans="1:13" x14ac:dyDescent="0.3">
      <c r="A48303">
        <v>217</v>
      </c>
      <c r="B48303" s="1">
        <v>42681</v>
      </c>
      <c r="C48303" s="1">
        <v>42688</v>
      </c>
      <c r="D48303">
        <v>19922</v>
      </c>
      <c r="E48303">
        <v>1</v>
      </c>
      <c r="F48303">
        <v>7</v>
      </c>
      <c r="G48303" t="s">
        <v>55905</v>
      </c>
      <c r="H48303">
        <v>2</v>
      </c>
      <c r="I48303">
        <v>1</v>
      </c>
      <c r="J48303">
        <v>34.99</v>
      </c>
      <c r="K48303">
        <v>13.0863</v>
      </c>
      <c r="L48303">
        <v>34.99</v>
      </c>
      <c r="M48303">
        <v>2.7991999999999999</v>
      </c>
    </row>
    <row r="48304" spans="1:13" x14ac:dyDescent="0.3">
      <c r="A48304">
        <v>361</v>
      </c>
      <c r="B48304" s="1">
        <v>42681</v>
      </c>
      <c r="C48304" s="1">
        <v>42688</v>
      </c>
      <c r="D48304">
        <v>12711</v>
      </c>
      <c r="E48304">
        <v>1</v>
      </c>
      <c r="F48304">
        <v>7</v>
      </c>
      <c r="G48304" t="s">
        <v>55906</v>
      </c>
      <c r="H48304">
        <v>1</v>
      </c>
      <c r="I48304">
        <v>1</v>
      </c>
      <c r="J48304">
        <v>2294.9899999999998</v>
      </c>
      <c r="K48304">
        <v>1251.9812999999999</v>
      </c>
      <c r="L48304">
        <v>2294.9899999999998</v>
      </c>
      <c r="M48304">
        <v>183.5992</v>
      </c>
    </row>
    <row r="48305" spans="1:13" x14ac:dyDescent="0.3">
      <c r="A48305">
        <v>487</v>
      </c>
      <c r="B48305" s="1">
        <v>42681</v>
      </c>
      <c r="C48305" s="1">
        <v>42688</v>
      </c>
      <c r="D48305">
        <v>12711</v>
      </c>
      <c r="E48305">
        <v>1</v>
      </c>
      <c r="F48305">
        <v>7</v>
      </c>
      <c r="G48305" t="s">
        <v>55906</v>
      </c>
      <c r="H48305">
        <v>2</v>
      </c>
      <c r="I48305">
        <v>1</v>
      </c>
      <c r="J48305">
        <v>54.99</v>
      </c>
      <c r="K48305">
        <v>20.566299999999998</v>
      </c>
      <c r="L48305">
        <v>54.99</v>
      </c>
      <c r="M48305">
        <v>4.3992000000000004</v>
      </c>
    </row>
    <row r="48306" spans="1:13" x14ac:dyDescent="0.3">
      <c r="A48306">
        <v>222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5906</v>
      </c>
      <c r="H48306">
        <v>3</v>
      </c>
      <c r="I48306">
        <v>1</v>
      </c>
      <c r="J48306">
        <v>34.99</v>
      </c>
      <c r="K48306">
        <v>13.0863</v>
      </c>
      <c r="L48306">
        <v>34.99</v>
      </c>
      <c r="M48306">
        <v>2.7991999999999999</v>
      </c>
    </row>
    <row r="48307" spans="1:13" x14ac:dyDescent="0.3">
      <c r="A48307">
        <v>225</v>
      </c>
      <c r="B48307" s="1">
        <v>42681</v>
      </c>
      <c r="C48307" s="1">
        <v>42688</v>
      </c>
      <c r="D48307">
        <v>12961</v>
      </c>
      <c r="E48307">
        <v>1</v>
      </c>
      <c r="F48307">
        <v>1</v>
      </c>
      <c r="G48307" t="s">
        <v>55907</v>
      </c>
      <c r="H48307">
        <v>1</v>
      </c>
      <c r="I48307">
        <v>1</v>
      </c>
      <c r="J48307">
        <v>8.99</v>
      </c>
      <c r="K48307">
        <v>6.9222999999999999</v>
      </c>
      <c r="L48307">
        <v>8.99</v>
      </c>
      <c r="M48307">
        <v>0.71919999999999995</v>
      </c>
    </row>
    <row r="48308" spans="1:13" x14ac:dyDescent="0.3">
      <c r="A48308">
        <v>530</v>
      </c>
      <c r="B48308" s="1">
        <v>42681</v>
      </c>
      <c r="C48308" s="1">
        <v>42688</v>
      </c>
      <c r="D48308">
        <v>28052</v>
      </c>
      <c r="E48308">
        <v>1</v>
      </c>
      <c r="F48308">
        <v>1</v>
      </c>
      <c r="G48308" t="s">
        <v>55908</v>
      </c>
      <c r="H48308">
        <v>1</v>
      </c>
      <c r="I48308">
        <v>1</v>
      </c>
      <c r="J48308">
        <v>4.99</v>
      </c>
      <c r="K48308">
        <v>1.8663000000000001</v>
      </c>
      <c r="L48308">
        <v>4.99</v>
      </c>
      <c r="M48308">
        <v>0.3992</v>
      </c>
    </row>
    <row r="48309" spans="1:13" x14ac:dyDescent="0.3">
      <c r="A48309">
        <v>487</v>
      </c>
      <c r="B48309" s="1">
        <v>42681</v>
      </c>
      <c r="C48309" s="1">
        <v>42688</v>
      </c>
      <c r="D48309">
        <v>28052</v>
      </c>
      <c r="E48309">
        <v>1</v>
      </c>
      <c r="F48309">
        <v>1</v>
      </c>
      <c r="G48309" t="s">
        <v>55908</v>
      </c>
      <c r="H48309">
        <v>2</v>
      </c>
      <c r="I48309">
        <v>1</v>
      </c>
      <c r="J48309">
        <v>54.99</v>
      </c>
      <c r="K48309">
        <v>20.566299999999998</v>
      </c>
      <c r="L48309">
        <v>54.99</v>
      </c>
      <c r="M48309">
        <v>4.3992000000000004</v>
      </c>
    </row>
    <row r="48310" spans="1:13" x14ac:dyDescent="0.3">
      <c r="A48310">
        <v>484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5908</v>
      </c>
      <c r="H48310">
        <v>3</v>
      </c>
      <c r="I48310">
        <v>1</v>
      </c>
      <c r="J48310">
        <v>7.95</v>
      </c>
      <c r="K48310">
        <v>2.9733000000000001</v>
      </c>
      <c r="L48310">
        <v>7.95</v>
      </c>
      <c r="M48310">
        <v>0.63600000000000001</v>
      </c>
    </row>
    <row r="48311" spans="1:13" x14ac:dyDescent="0.3">
      <c r="A48311">
        <v>530</v>
      </c>
      <c r="B48311" s="1">
        <v>42681</v>
      </c>
      <c r="C48311" s="1">
        <v>42688</v>
      </c>
      <c r="D48311">
        <v>27015</v>
      </c>
      <c r="E48311">
        <v>1</v>
      </c>
      <c r="F48311">
        <v>1</v>
      </c>
      <c r="G48311" t="s">
        <v>55909</v>
      </c>
      <c r="H48311">
        <v>1</v>
      </c>
      <c r="I48311">
        <v>1</v>
      </c>
      <c r="J48311">
        <v>4.99</v>
      </c>
      <c r="K48311">
        <v>1.8663000000000001</v>
      </c>
      <c r="L48311">
        <v>4.99</v>
      </c>
      <c r="M48311">
        <v>0.3992</v>
      </c>
    </row>
    <row r="48312" spans="1:13" x14ac:dyDescent="0.3">
      <c r="A48312">
        <v>541</v>
      </c>
      <c r="B48312" s="1">
        <v>42681</v>
      </c>
      <c r="C48312" s="1">
        <v>42688</v>
      </c>
      <c r="D48312">
        <v>27015</v>
      </c>
      <c r="E48312">
        <v>1</v>
      </c>
      <c r="F48312">
        <v>1</v>
      </c>
      <c r="G48312" t="s">
        <v>55909</v>
      </c>
      <c r="H48312">
        <v>2</v>
      </c>
      <c r="I48312">
        <v>1</v>
      </c>
      <c r="J48312">
        <v>28.99</v>
      </c>
      <c r="K48312">
        <v>10.8423</v>
      </c>
      <c r="L48312">
        <v>28.99</v>
      </c>
      <c r="M48312">
        <v>2.3191999999999999</v>
      </c>
    </row>
    <row r="48313" spans="1:13" x14ac:dyDescent="0.3">
      <c r="A48313">
        <v>222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5909</v>
      </c>
      <c r="H48313">
        <v>3</v>
      </c>
      <c r="I48313">
        <v>1</v>
      </c>
      <c r="J48313">
        <v>34.99</v>
      </c>
      <c r="K48313">
        <v>13.0863</v>
      </c>
      <c r="L48313">
        <v>34.99</v>
      </c>
      <c r="M48313">
        <v>2.7991999999999999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608</v>
      </c>
      <c r="E48314">
        <v>1</v>
      </c>
      <c r="F48314">
        <v>1</v>
      </c>
      <c r="G48314" t="s">
        <v>55910</v>
      </c>
      <c r="H48314">
        <v>1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530</v>
      </c>
      <c r="B48315" s="1">
        <v>42681</v>
      </c>
      <c r="C48315" s="1">
        <v>42688</v>
      </c>
      <c r="D48315">
        <v>27608</v>
      </c>
      <c r="E48315">
        <v>1</v>
      </c>
      <c r="F48315">
        <v>1</v>
      </c>
      <c r="G48315" t="s">
        <v>55910</v>
      </c>
      <c r="H48315">
        <v>2</v>
      </c>
      <c r="I48315">
        <v>1</v>
      </c>
      <c r="J48315">
        <v>4.99</v>
      </c>
      <c r="K48315">
        <v>1.8663000000000001</v>
      </c>
      <c r="L48315">
        <v>4.99</v>
      </c>
      <c r="M48315">
        <v>0.3992</v>
      </c>
    </row>
    <row r="48316" spans="1:13" x14ac:dyDescent="0.3">
      <c r="A48316">
        <v>535</v>
      </c>
      <c r="B48316" s="1">
        <v>42681</v>
      </c>
      <c r="C48316" s="1">
        <v>42688</v>
      </c>
      <c r="D48316">
        <v>26068</v>
      </c>
      <c r="E48316">
        <v>1</v>
      </c>
      <c r="F48316">
        <v>1</v>
      </c>
      <c r="G48316" t="s">
        <v>55911</v>
      </c>
      <c r="H48316">
        <v>1</v>
      </c>
      <c r="I48316">
        <v>1</v>
      </c>
      <c r="J48316">
        <v>24.99</v>
      </c>
      <c r="K48316">
        <v>9.3462999999999994</v>
      </c>
      <c r="L48316">
        <v>24.99</v>
      </c>
      <c r="M48316">
        <v>1.9992000000000001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6813</v>
      </c>
      <c r="E48317">
        <v>1</v>
      </c>
      <c r="F48317">
        <v>4</v>
      </c>
      <c r="G48317" t="s">
        <v>55912</v>
      </c>
      <c r="H48317">
        <v>1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41</v>
      </c>
      <c r="B48318" s="1">
        <v>42681</v>
      </c>
      <c r="C48318" s="1">
        <v>42688</v>
      </c>
      <c r="D48318">
        <v>26813</v>
      </c>
      <c r="E48318">
        <v>1</v>
      </c>
      <c r="F48318">
        <v>4</v>
      </c>
      <c r="G48318" t="s">
        <v>55912</v>
      </c>
      <c r="H48318">
        <v>2</v>
      </c>
      <c r="I48318">
        <v>1</v>
      </c>
      <c r="J48318">
        <v>28.99</v>
      </c>
      <c r="K48318">
        <v>10.8423</v>
      </c>
      <c r="L48318">
        <v>28.99</v>
      </c>
      <c r="M48318">
        <v>2.3191999999999999</v>
      </c>
    </row>
    <row r="48319" spans="1:13" x14ac:dyDescent="0.3">
      <c r="A48319">
        <v>463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5912</v>
      </c>
      <c r="H48319">
        <v>3</v>
      </c>
      <c r="I48319">
        <v>1</v>
      </c>
      <c r="J48319">
        <v>24.49</v>
      </c>
      <c r="K48319">
        <v>9.1593</v>
      </c>
      <c r="L48319">
        <v>24.49</v>
      </c>
      <c r="M48319">
        <v>1.9592000000000001</v>
      </c>
    </row>
    <row r="48320" spans="1:13" x14ac:dyDescent="0.3">
      <c r="A48320">
        <v>529</v>
      </c>
      <c r="B48320" s="1">
        <v>42681</v>
      </c>
      <c r="C48320" s="1">
        <v>42688</v>
      </c>
      <c r="D48320">
        <v>19646</v>
      </c>
      <c r="E48320">
        <v>1</v>
      </c>
      <c r="F48320">
        <v>6</v>
      </c>
      <c r="G48320" t="s">
        <v>55913</v>
      </c>
      <c r="H48320">
        <v>1</v>
      </c>
      <c r="I48320">
        <v>1</v>
      </c>
      <c r="J48320">
        <v>3.99</v>
      </c>
      <c r="K48320">
        <v>1.4923</v>
      </c>
      <c r="L48320">
        <v>3.99</v>
      </c>
      <c r="M48320">
        <v>0.31919999999999998</v>
      </c>
    </row>
    <row r="48321" spans="1:13" x14ac:dyDescent="0.3">
      <c r="A48321">
        <v>540</v>
      </c>
      <c r="B48321" s="1">
        <v>42681</v>
      </c>
      <c r="C48321" s="1">
        <v>42688</v>
      </c>
      <c r="D48321">
        <v>19646</v>
      </c>
      <c r="E48321">
        <v>1</v>
      </c>
      <c r="F48321">
        <v>6</v>
      </c>
      <c r="G48321" t="s">
        <v>55913</v>
      </c>
      <c r="H48321">
        <v>2</v>
      </c>
      <c r="I48321">
        <v>1</v>
      </c>
      <c r="J48321">
        <v>32.6</v>
      </c>
      <c r="K48321">
        <v>12.192399999999999</v>
      </c>
      <c r="L48321">
        <v>32.6</v>
      </c>
      <c r="M48321">
        <v>2.6080000000000001</v>
      </c>
    </row>
    <row r="48322" spans="1:13" x14ac:dyDescent="0.3">
      <c r="A48322">
        <v>214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5913</v>
      </c>
      <c r="H48322">
        <v>3</v>
      </c>
      <c r="I48322">
        <v>1</v>
      </c>
      <c r="J48322">
        <v>34.99</v>
      </c>
      <c r="K48322">
        <v>13.0863</v>
      </c>
      <c r="L48322">
        <v>34.99</v>
      </c>
      <c r="M48322">
        <v>2.7991999999999999</v>
      </c>
    </row>
    <row r="48323" spans="1:13" x14ac:dyDescent="0.3">
      <c r="A48323">
        <v>536</v>
      </c>
      <c r="B48323" s="1">
        <v>42681</v>
      </c>
      <c r="C48323" s="1">
        <v>42688</v>
      </c>
      <c r="D48323">
        <v>23202</v>
      </c>
      <c r="E48323">
        <v>1</v>
      </c>
      <c r="F48323">
        <v>1</v>
      </c>
      <c r="G48323" t="s">
        <v>55914</v>
      </c>
      <c r="H48323">
        <v>1</v>
      </c>
      <c r="I48323">
        <v>1</v>
      </c>
      <c r="J48323">
        <v>29.99</v>
      </c>
      <c r="K48323">
        <v>11.2163</v>
      </c>
      <c r="L48323">
        <v>29.99</v>
      </c>
      <c r="M48323">
        <v>2.3992</v>
      </c>
    </row>
    <row r="48324" spans="1:13" x14ac:dyDescent="0.3">
      <c r="A48324">
        <v>480</v>
      </c>
      <c r="B48324" s="1">
        <v>42681</v>
      </c>
      <c r="C48324" s="1">
        <v>42688</v>
      </c>
      <c r="D48324">
        <v>23202</v>
      </c>
      <c r="E48324">
        <v>2</v>
      </c>
      <c r="F48324">
        <v>1</v>
      </c>
      <c r="G48324" t="s">
        <v>55914</v>
      </c>
      <c r="H48324">
        <v>2</v>
      </c>
      <c r="I48324">
        <v>1</v>
      </c>
      <c r="J48324">
        <v>2.29</v>
      </c>
      <c r="K48324">
        <v>0.85650000000000004</v>
      </c>
      <c r="L48324">
        <v>2.29</v>
      </c>
      <c r="M48324">
        <v>0.1832</v>
      </c>
    </row>
    <row r="48325" spans="1:13" x14ac:dyDescent="0.3">
      <c r="A48325">
        <v>540</v>
      </c>
      <c r="B48325" s="1">
        <v>42681</v>
      </c>
      <c r="C48325" s="1">
        <v>42688</v>
      </c>
      <c r="D48325">
        <v>24638</v>
      </c>
      <c r="E48325">
        <v>1</v>
      </c>
      <c r="F48325">
        <v>4</v>
      </c>
      <c r="G48325" t="s">
        <v>55915</v>
      </c>
      <c r="H48325">
        <v>1</v>
      </c>
      <c r="I48325">
        <v>1</v>
      </c>
      <c r="J48325">
        <v>32.6</v>
      </c>
      <c r="K48325">
        <v>12.192399999999999</v>
      </c>
      <c r="L48325">
        <v>32.6</v>
      </c>
      <c r="M48325">
        <v>2.6080000000000001</v>
      </c>
    </row>
    <row r="48326" spans="1:13" x14ac:dyDescent="0.3">
      <c r="A48326">
        <v>465</v>
      </c>
      <c r="B48326" s="1">
        <v>42681</v>
      </c>
      <c r="C48326" s="1">
        <v>42688</v>
      </c>
      <c r="D48326">
        <v>24638</v>
      </c>
      <c r="E48326">
        <v>1</v>
      </c>
      <c r="F48326">
        <v>4</v>
      </c>
      <c r="G48326" t="s">
        <v>55915</v>
      </c>
      <c r="H48326">
        <v>2</v>
      </c>
      <c r="I48326">
        <v>1</v>
      </c>
      <c r="J48326">
        <v>24.49</v>
      </c>
      <c r="K48326">
        <v>9.1593</v>
      </c>
      <c r="L48326">
        <v>24.49</v>
      </c>
      <c r="M48326">
        <v>1.9592000000000001</v>
      </c>
    </row>
    <row r="48327" spans="1:13" x14ac:dyDescent="0.3">
      <c r="A48327">
        <v>478</v>
      </c>
      <c r="B48327" s="1">
        <v>42681</v>
      </c>
      <c r="C48327" s="1">
        <v>42688</v>
      </c>
      <c r="D48327">
        <v>13095</v>
      </c>
      <c r="E48327">
        <v>1</v>
      </c>
      <c r="F48327">
        <v>6</v>
      </c>
      <c r="G48327" t="s">
        <v>55916</v>
      </c>
      <c r="H48327">
        <v>1</v>
      </c>
      <c r="I48327">
        <v>1</v>
      </c>
      <c r="J48327">
        <v>9.99</v>
      </c>
      <c r="K48327">
        <v>3.7363</v>
      </c>
      <c r="L48327">
        <v>9.99</v>
      </c>
      <c r="M48327">
        <v>0.79920000000000002</v>
      </c>
    </row>
    <row r="48328" spans="1:13" x14ac:dyDescent="0.3">
      <c r="A48328">
        <v>214</v>
      </c>
      <c r="B48328" s="1">
        <v>42681</v>
      </c>
      <c r="C48328" s="1">
        <v>42688</v>
      </c>
      <c r="D48328">
        <v>13095</v>
      </c>
      <c r="E48328">
        <v>1</v>
      </c>
      <c r="F48328">
        <v>6</v>
      </c>
      <c r="G48328" t="s">
        <v>55916</v>
      </c>
      <c r="H48328">
        <v>2</v>
      </c>
      <c r="I48328">
        <v>1</v>
      </c>
      <c r="J48328">
        <v>34.99</v>
      </c>
      <c r="K48328">
        <v>13.0863</v>
      </c>
      <c r="L48328">
        <v>34.99</v>
      </c>
      <c r="M48328">
        <v>2.7991999999999999</v>
      </c>
    </row>
    <row r="48329" spans="1:13" x14ac:dyDescent="0.3">
      <c r="A48329">
        <v>234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5916</v>
      </c>
      <c r="H48329">
        <v>3</v>
      </c>
      <c r="I48329">
        <v>1</v>
      </c>
      <c r="J48329">
        <v>49.99</v>
      </c>
      <c r="K48329">
        <v>38.4923</v>
      </c>
      <c r="L48329">
        <v>49.99</v>
      </c>
      <c r="M48329">
        <v>3.9992000000000001</v>
      </c>
    </row>
    <row r="48330" spans="1:13" x14ac:dyDescent="0.3">
      <c r="A48330">
        <v>478</v>
      </c>
      <c r="B48330" s="1">
        <v>42681</v>
      </c>
      <c r="C48330" s="1">
        <v>42688</v>
      </c>
      <c r="D48330">
        <v>20389</v>
      </c>
      <c r="E48330">
        <v>1</v>
      </c>
      <c r="F48330">
        <v>1</v>
      </c>
      <c r="G48330" t="s">
        <v>55917</v>
      </c>
      <c r="H48330">
        <v>1</v>
      </c>
      <c r="I48330">
        <v>1</v>
      </c>
      <c r="J48330">
        <v>9.99</v>
      </c>
      <c r="K48330">
        <v>3.7363</v>
      </c>
      <c r="L48330">
        <v>9.99</v>
      </c>
      <c r="M48330">
        <v>0.79920000000000002</v>
      </c>
    </row>
    <row r="48331" spans="1:13" x14ac:dyDescent="0.3">
      <c r="A48331">
        <v>477</v>
      </c>
      <c r="B48331" s="1">
        <v>42681</v>
      </c>
      <c r="C48331" s="1">
        <v>42688</v>
      </c>
      <c r="D48331">
        <v>20389</v>
      </c>
      <c r="E48331">
        <v>1</v>
      </c>
      <c r="F48331">
        <v>1</v>
      </c>
      <c r="G48331" t="s">
        <v>55917</v>
      </c>
      <c r="H48331">
        <v>2</v>
      </c>
      <c r="I48331">
        <v>1</v>
      </c>
      <c r="J48331">
        <v>4.99</v>
      </c>
      <c r="K48331">
        <v>1.8663000000000001</v>
      </c>
      <c r="L48331">
        <v>4.99</v>
      </c>
      <c r="M48331">
        <v>0.3992</v>
      </c>
    </row>
    <row r="48332" spans="1:13" x14ac:dyDescent="0.3">
      <c r="A48332">
        <v>484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5917</v>
      </c>
      <c r="H48332">
        <v>3</v>
      </c>
      <c r="I48332">
        <v>1</v>
      </c>
      <c r="J48332">
        <v>7.95</v>
      </c>
      <c r="K48332">
        <v>2.9733000000000001</v>
      </c>
      <c r="L48332">
        <v>7.95</v>
      </c>
      <c r="M48332">
        <v>0.63600000000000001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18453</v>
      </c>
      <c r="E48333">
        <v>1</v>
      </c>
      <c r="F48333">
        <v>1</v>
      </c>
      <c r="G48333" t="s">
        <v>55918</v>
      </c>
      <c r="H48333">
        <v>1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77</v>
      </c>
      <c r="B48334" s="1">
        <v>42681</v>
      </c>
      <c r="C48334" s="1">
        <v>42688</v>
      </c>
      <c r="D48334">
        <v>18456</v>
      </c>
      <c r="E48334">
        <v>1</v>
      </c>
      <c r="F48334">
        <v>4</v>
      </c>
      <c r="G48334" t="s">
        <v>55919</v>
      </c>
      <c r="H48334">
        <v>1</v>
      </c>
      <c r="I48334">
        <v>1</v>
      </c>
      <c r="J48334">
        <v>4.99</v>
      </c>
      <c r="K48334">
        <v>1.8663000000000001</v>
      </c>
      <c r="L48334">
        <v>4.99</v>
      </c>
      <c r="M48334">
        <v>0.3992</v>
      </c>
    </row>
    <row r="48335" spans="1:13" x14ac:dyDescent="0.3">
      <c r="A48335">
        <v>484</v>
      </c>
      <c r="B48335" s="1">
        <v>42681</v>
      </c>
      <c r="C48335" s="1">
        <v>42688</v>
      </c>
      <c r="D48335">
        <v>18456</v>
      </c>
      <c r="E48335">
        <v>1</v>
      </c>
      <c r="F48335">
        <v>4</v>
      </c>
      <c r="G48335" t="s">
        <v>55919</v>
      </c>
      <c r="H48335">
        <v>2</v>
      </c>
      <c r="I48335">
        <v>1</v>
      </c>
      <c r="J48335">
        <v>7.95</v>
      </c>
      <c r="K48335">
        <v>2.9733000000000001</v>
      </c>
      <c r="L48335">
        <v>7.95</v>
      </c>
      <c r="M48335">
        <v>0.63600000000000001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7587</v>
      </c>
      <c r="E48336">
        <v>1</v>
      </c>
      <c r="F48336">
        <v>1</v>
      </c>
      <c r="G48336" t="s">
        <v>5592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77</v>
      </c>
      <c r="B48337" s="1">
        <v>42681</v>
      </c>
      <c r="C48337" s="1">
        <v>42688</v>
      </c>
      <c r="D48337">
        <v>20083</v>
      </c>
      <c r="E48337">
        <v>1</v>
      </c>
      <c r="F48337">
        <v>4</v>
      </c>
      <c r="G48337" t="s">
        <v>55921</v>
      </c>
      <c r="H48337">
        <v>1</v>
      </c>
      <c r="I48337">
        <v>1</v>
      </c>
      <c r="J48337">
        <v>4.99</v>
      </c>
      <c r="K48337">
        <v>1.8663000000000001</v>
      </c>
      <c r="L48337">
        <v>4.99</v>
      </c>
      <c r="M48337">
        <v>0.3992</v>
      </c>
    </row>
    <row r="48338" spans="1:13" x14ac:dyDescent="0.3">
      <c r="A48338">
        <v>222</v>
      </c>
      <c r="B48338" s="1">
        <v>42681</v>
      </c>
      <c r="C48338" s="1">
        <v>42688</v>
      </c>
      <c r="D48338">
        <v>20083</v>
      </c>
      <c r="E48338">
        <v>1</v>
      </c>
      <c r="F48338">
        <v>4</v>
      </c>
      <c r="G48338" t="s">
        <v>55921</v>
      </c>
      <c r="H48338">
        <v>2</v>
      </c>
      <c r="I48338">
        <v>1</v>
      </c>
      <c r="J48338">
        <v>34.99</v>
      </c>
      <c r="K48338">
        <v>13.0863</v>
      </c>
      <c r="L48338">
        <v>34.99</v>
      </c>
      <c r="M48338">
        <v>2.7991999999999999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16766</v>
      </c>
      <c r="E48339">
        <v>1</v>
      </c>
      <c r="F48339">
        <v>4</v>
      </c>
      <c r="G48339" t="s">
        <v>5592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528</v>
      </c>
      <c r="B48340" s="1">
        <v>42681</v>
      </c>
      <c r="C48340" s="1">
        <v>42688</v>
      </c>
      <c r="D48340">
        <v>20760</v>
      </c>
      <c r="E48340">
        <v>1</v>
      </c>
      <c r="F48340">
        <v>6</v>
      </c>
      <c r="G48340" t="s">
        <v>55923</v>
      </c>
      <c r="H48340">
        <v>1</v>
      </c>
      <c r="I48340">
        <v>1</v>
      </c>
      <c r="J48340">
        <v>4.99</v>
      </c>
      <c r="K48340">
        <v>1.8663000000000001</v>
      </c>
      <c r="L48340">
        <v>4.99</v>
      </c>
      <c r="M48340">
        <v>0.3992</v>
      </c>
    </row>
    <row r="48341" spans="1:13" x14ac:dyDescent="0.3">
      <c r="A48341">
        <v>480</v>
      </c>
      <c r="B48341" s="1">
        <v>42681</v>
      </c>
      <c r="C48341" s="1">
        <v>42688</v>
      </c>
      <c r="D48341">
        <v>20760</v>
      </c>
      <c r="E48341">
        <v>2</v>
      </c>
      <c r="F48341">
        <v>6</v>
      </c>
      <c r="G48341" t="s">
        <v>55923</v>
      </c>
      <c r="H48341">
        <v>2</v>
      </c>
      <c r="I48341">
        <v>1</v>
      </c>
      <c r="J48341">
        <v>2.29</v>
      </c>
      <c r="K48341">
        <v>0.85650000000000004</v>
      </c>
      <c r="L48341">
        <v>2.29</v>
      </c>
      <c r="M48341">
        <v>0.1832</v>
      </c>
    </row>
    <row r="48342" spans="1:13" x14ac:dyDescent="0.3">
      <c r="A48342">
        <v>475</v>
      </c>
      <c r="B48342" s="1">
        <v>42681</v>
      </c>
      <c r="C48342" s="1">
        <v>42688</v>
      </c>
      <c r="D48342">
        <v>28476</v>
      </c>
      <c r="E48342">
        <v>1</v>
      </c>
      <c r="F48342">
        <v>7</v>
      </c>
      <c r="G48342" t="s">
        <v>55924</v>
      </c>
      <c r="H48342">
        <v>1</v>
      </c>
      <c r="I48342">
        <v>1</v>
      </c>
      <c r="J48342">
        <v>69.989999999999995</v>
      </c>
      <c r="K48342">
        <v>26.176300000000001</v>
      </c>
      <c r="L48342">
        <v>69.989999999999995</v>
      </c>
      <c r="M48342">
        <v>5.5991999999999997</v>
      </c>
    </row>
    <row r="48343" spans="1:13" x14ac:dyDescent="0.3">
      <c r="A48343">
        <v>228</v>
      </c>
      <c r="B48343" s="1">
        <v>42681</v>
      </c>
      <c r="C48343" s="1">
        <v>42688</v>
      </c>
      <c r="D48343">
        <v>28476</v>
      </c>
      <c r="E48343">
        <v>1</v>
      </c>
      <c r="F48343">
        <v>7</v>
      </c>
      <c r="G48343" t="s">
        <v>55924</v>
      </c>
      <c r="H48343">
        <v>2</v>
      </c>
      <c r="I48343">
        <v>1</v>
      </c>
      <c r="J48343">
        <v>49.99</v>
      </c>
      <c r="K48343">
        <v>38.4923</v>
      </c>
      <c r="L48343">
        <v>49.99</v>
      </c>
      <c r="M48343">
        <v>3.9992000000000001</v>
      </c>
    </row>
    <row r="48344" spans="1:13" x14ac:dyDescent="0.3">
      <c r="A48344">
        <v>528</v>
      </c>
      <c r="B48344" s="1">
        <v>42681</v>
      </c>
      <c r="C48344" s="1">
        <v>42688</v>
      </c>
      <c r="D48344">
        <v>16280</v>
      </c>
      <c r="E48344">
        <v>1</v>
      </c>
      <c r="F48344">
        <v>8</v>
      </c>
      <c r="G48344" t="s">
        <v>55925</v>
      </c>
      <c r="H48344">
        <v>1</v>
      </c>
      <c r="I48344">
        <v>1</v>
      </c>
      <c r="J48344">
        <v>4.99</v>
      </c>
      <c r="K48344">
        <v>1.8663000000000001</v>
      </c>
      <c r="L48344">
        <v>4.99</v>
      </c>
      <c r="M48344">
        <v>0.3992</v>
      </c>
    </row>
    <row r="48345" spans="1:13" x14ac:dyDescent="0.3">
      <c r="A48345">
        <v>484</v>
      </c>
      <c r="B48345" s="1">
        <v>42681</v>
      </c>
      <c r="C48345" s="1">
        <v>42688</v>
      </c>
      <c r="D48345">
        <v>16280</v>
      </c>
      <c r="E48345">
        <v>1</v>
      </c>
      <c r="F48345">
        <v>8</v>
      </c>
      <c r="G48345" t="s">
        <v>55925</v>
      </c>
      <c r="H48345">
        <v>2</v>
      </c>
      <c r="I48345">
        <v>1</v>
      </c>
      <c r="J48345">
        <v>7.95</v>
      </c>
      <c r="K48345">
        <v>2.9733000000000001</v>
      </c>
      <c r="L48345">
        <v>7.95</v>
      </c>
      <c r="M48345">
        <v>0.63600000000000001</v>
      </c>
    </row>
    <row r="48346" spans="1:13" x14ac:dyDescent="0.3">
      <c r="A48346">
        <v>485</v>
      </c>
      <c r="B48346" s="1">
        <v>42681</v>
      </c>
      <c r="C48346" s="1">
        <v>42688</v>
      </c>
      <c r="D48346">
        <v>14534</v>
      </c>
      <c r="E48346">
        <v>1</v>
      </c>
      <c r="F48346">
        <v>7</v>
      </c>
      <c r="G48346" t="s">
        <v>55926</v>
      </c>
      <c r="H48346">
        <v>1</v>
      </c>
      <c r="I48346">
        <v>1</v>
      </c>
      <c r="J48346">
        <v>21.98</v>
      </c>
      <c r="K48346">
        <v>8.2204999999999995</v>
      </c>
      <c r="L48346">
        <v>21.98</v>
      </c>
      <c r="M48346">
        <v>1.7584</v>
      </c>
    </row>
    <row r="48347" spans="1:13" x14ac:dyDescent="0.3">
      <c r="A48347">
        <v>478</v>
      </c>
      <c r="B48347" s="1">
        <v>42681</v>
      </c>
      <c r="C48347" s="1">
        <v>42688</v>
      </c>
      <c r="D48347">
        <v>14534</v>
      </c>
      <c r="E48347">
        <v>1</v>
      </c>
      <c r="F48347">
        <v>7</v>
      </c>
      <c r="G48347" t="s">
        <v>55926</v>
      </c>
      <c r="H48347">
        <v>2</v>
      </c>
      <c r="I48347">
        <v>1</v>
      </c>
      <c r="J48347">
        <v>9.99</v>
      </c>
      <c r="K48347">
        <v>3.7363</v>
      </c>
      <c r="L48347">
        <v>9.99</v>
      </c>
      <c r="M48347">
        <v>0.79920000000000002</v>
      </c>
    </row>
    <row r="48348" spans="1:13" x14ac:dyDescent="0.3">
      <c r="A48348">
        <v>477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5926</v>
      </c>
      <c r="H48348">
        <v>3</v>
      </c>
      <c r="I48348">
        <v>1</v>
      </c>
      <c r="J48348">
        <v>4.99</v>
      </c>
      <c r="K48348">
        <v>1.8663000000000001</v>
      </c>
      <c r="L48348">
        <v>4.99</v>
      </c>
      <c r="M48348">
        <v>0.3992</v>
      </c>
    </row>
    <row r="48349" spans="1:13" x14ac:dyDescent="0.3">
      <c r="A48349">
        <v>475</v>
      </c>
      <c r="B48349" s="1">
        <v>42681</v>
      </c>
      <c r="C48349" s="1">
        <v>42688</v>
      </c>
      <c r="D48349">
        <v>16579</v>
      </c>
      <c r="E48349">
        <v>1</v>
      </c>
      <c r="F48349">
        <v>10</v>
      </c>
      <c r="G48349" t="s">
        <v>55927</v>
      </c>
      <c r="H48349">
        <v>1</v>
      </c>
      <c r="I48349">
        <v>1</v>
      </c>
      <c r="J48349">
        <v>69.989999999999995</v>
      </c>
      <c r="K48349">
        <v>26.176300000000001</v>
      </c>
      <c r="L48349">
        <v>69.989999999999995</v>
      </c>
      <c r="M48349">
        <v>5.5991999999999997</v>
      </c>
    </row>
    <row r="48350" spans="1:13" x14ac:dyDescent="0.3">
      <c r="A48350">
        <v>528</v>
      </c>
      <c r="B48350" s="1">
        <v>42681</v>
      </c>
      <c r="C48350" s="1">
        <v>42688</v>
      </c>
      <c r="D48350">
        <v>17961</v>
      </c>
      <c r="E48350">
        <v>1</v>
      </c>
      <c r="F48350">
        <v>10</v>
      </c>
      <c r="G48350" t="s">
        <v>55928</v>
      </c>
      <c r="H48350">
        <v>1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535</v>
      </c>
      <c r="B48351" s="1">
        <v>42681</v>
      </c>
      <c r="C48351" s="1">
        <v>42688</v>
      </c>
      <c r="D48351">
        <v>17961</v>
      </c>
      <c r="E48351">
        <v>1</v>
      </c>
      <c r="F48351">
        <v>10</v>
      </c>
      <c r="G48351" t="s">
        <v>55928</v>
      </c>
      <c r="H48351">
        <v>2</v>
      </c>
      <c r="I48351">
        <v>1</v>
      </c>
      <c r="J48351">
        <v>24.99</v>
      </c>
      <c r="K48351">
        <v>9.3462999999999994</v>
      </c>
      <c r="L48351">
        <v>24.99</v>
      </c>
      <c r="M48351">
        <v>1.9992000000000001</v>
      </c>
    </row>
    <row r="48352" spans="1:13" x14ac:dyDescent="0.3">
      <c r="A48352">
        <v>225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5928</v>
      </c>
      <c r="H48352">
        <v>3</v>
      </c>
      <c r="I48352">
        <v>1</v>
      </c>
      <c r="J48352">
        <v>8.99</v>
      </c>
      <c r="K48352">
        <v>6.9222999999999999</v>
      </c>
      <c r="L48352">
        <v>8.99</v>
      </c>
      <c r="M48352">
        <v>0.71919999999999995</v>
      </c>
    </row>
    <row r="48353" spans="1:13" x14ac:dyDescent="0.3">
      <c r="A48353">
        <v>214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5928</v>
      </c>
      <c r="H48353">
        <v>4</v>
      </c>
      <c r="I48353">
        <v>1</v>
      </c>
      <c r="J48353">
        <v>34.99</v>
      </c>
      <c r="K48353">
        <v>13.0863</v>
      </c>
      <c r="L48353">
        <v>34.99</v>
      </c>
      <c r="M48353">
        <v>2.7991999999999999</v>
      </c>
    </row>
    <row r="48354" spans="1:13" x14ac:dyDescent="0.3">
      <c r="A48354">
        <v>538</v>
      </c>
      <c r="B48354" s="1">
        <v>42681</v>
      </c>
      <c r="C48354" s="1">
        <v>42688</v>
      </c>
      <c r="D48354">
        <v>24849</v>
      </c>
      <c r="E48354">
        <v>1</v>
      </c>
      <c r="F48354">
        <v>7</v>
      </c>
      <c r="G48354" t="s">
        <v>55929</v>
      </c>
      <c r="H48354">
        <v>1</v>
      </c>
      <c r="I48354">
        <v>1</v>
      </c>
      <c r="J48354">
        <v>21.49</v>
      </c>
      <c r="K48354">
        <v>8.0373000000000001</v>
      </c>
      <c r="L48354">
        <v>21.49</v>
      </c>
      <c r="M48354">
        <v>1.7192000000000001</v>
      </c>
    </row>
    <row r="48355" spans="1:13" x14ac:dyDescent="0.3">
      <c r="A48355">
        <v>529</v>
      </c>
      <c r="B48355" s="1">
        <v>42681</v>
      </c>
      <c r="C48355" s="1">
        <v>42688</v>
      </c>
      <c r="D48355">
        <v>24849</v>
      </c>
      <c r="E48355">
        <v>1</v>
      </c>
      <c r="F48355">
        <v>7</v>
      </c>
      <c r="G48355" t="s">
        <v>55929</v>
      </c>
      <c r="H48355">
        <v>2</v>
      </c>
      <c r="I48355">
        <v>1</v>
      </c>
      <c r="J48355">
        <v>3.99</v>
      </c>
      <c r="K48355">
        <v>1.4923</v>
      </c>
      <c r="L48355">
        <v>3.99</v>
      </c>
      <c r="M48355">
        <v>0.31919999999999998</v>
      </c>
    </row>
    <row r="48356" spans="1:13" x14ac:dyDescent="0.3">
      <c r="A48356">
        <v>480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5929</v>
      </c>
      <c r="H48356">
        <v>3</v>
      </c>
      <c r="I48356">
        <v>1</v>
      </c>
      <c r="J48356">
        <v>2.29</v>
      </c>
      <c r="K48356">
        <v>0.85650000000000004</v>
      </c>
      <c r="L48356">
        <v>2.29</v>
      </c>
      <c r="M48356">
        <v>0.1832</v>
      </c>
    </row>
    <row r="48357" spans="1:13" x14ac:dyDescent="0.3">
      <c r="A48357">
        <v>530</v>
      </c>
      <c r="B48357" s="1">
        <v>42681</v>
      </c>
      <c r="C48357" s="1">
        <v>42688</v>
      </c>
      <c r="D48357">
        <v>25519</v>
      </c>
      <c r="E48357">
        <v>1</v>
      </c>
      <c r="F48357">
        <v>7</v>
      </c>
      <c r="G48357" t="s">
        <v>55930</v>
      </c>
      <c r="H48357">
        <v>1</v>
      </c>
      <c r="I48357">
        <v>1</v>
      </c>
      <c r="J48357">
        <v>4.99</v>
      </c>
      <c r="K48357">
        <v>1.8663000000000001</v>
      </c>
      <c r="L48357">
        <v>4.99</v>
      </c>
      <c r="M48357">
        <v>0.3992</v>
      </c>
    </row>
    <row r="48358" spans="1:13" x14ac:dyDescent="0.3">
      <c r="A48358">
        <v>217</v>
      </c>
      <c r="B48358" s="1">
        <v>42681</v>
      </c>
      <c r="C48358" s="1">
        <v>42688</v>
      </c>
      <c r="D48358">
        <v>25519</v>
      </c>
      <c r="E48358">
        <v>1</v>
      </c>
      <c r="F48358">
        <v>7</v>
      </c>
      <c r="G48358" t="s">
        <v>55930</v>
      </c>
      <c r="H48358">
        <v>2</v>
      </c>
      <c r="I48358">
        <v>1</v>
      </c>
      <c r="J48358">
        <v>34.99</v>
      </c>
      <c r="K48358">
        <v>13.0863</v>
      </c>
      <c r="L48358">
        <v>34.99</v>
      </c>
      <c r="M48358">
        <v>2.7991999999999999</v>
      </c>
    </row>
    <row r="48359" spans="1:13" x14ac:dyDescent="0.3">
      <c r="A48359">
        <v>485</v>
      </c>
      <c r="B48359" s="1">
        <v>42681</v>
      </c>
      <c r="C48359" s="1">
        <v>42688</v>
      </c>
      <c r="D48359">
        <v>13204</v>
      </c>
      <c r="E48359">
        <v>1</v>
      </c>
      <c r="F48359">
        <v>4</v>
      </c>
      <c r="G48359" t="s">
        <v>55931</v>
      </c>
      <c r="H48359">
        <v>1</v>
      </c>
      <c r="I48359">
        <v>1</v>
      </c>
      <c r="J48359">
        <v>21.98</v>
      </c>
      <c r="K48359">
        <v>8.2204999999999995</v>
      </c>
      <c r="L48359">
        <v>21.98</v>
      </c>
      <c r="M48359">
        <v>1.7584</v>
      </c>
    </row>
    <row r="48360" spans="1:13" x14ac:dyDescent="0.3">
      <c r="A48360">
        <v>483</v>
      </c>
      <c r="B48360" s="1">
        <v>42681</v>
      </c>
      <c r="C48360" s="1">
        <v>42688</v>
      </c>
      <c r="D48360">
        <v>13204</v>
      </c>
      <c r="E48360">
        <v>1</v>
      </c>
      <c r="F48360">
        <v>4</v>
      </c>
      <c r="G48360" t="s">
        <v>55931</v>
      </c>
      <c r="H48360">
        <v>2</v>
      </c>
      <c r="I48360">
        <v>1</v>
      </c>
      <c r="J48360">
        <v>120</v>
      </c>
      <c r="K48360">
        <v>44.88</v>
      </c>
      <c r="L48360">
        <v>120</v>
      </c>
      <c r="M48360">
        <v>9.6</v>
      </c>
    </row>
    <row r="48361" spans="1:13" x14ac:dyDescent="0.3">
      <c r="A48361">
        <v>214</v>
      </c>
      <c r="B48361" s="1">
        <v>42681</v>
      </c>
      <c r="C48361" s="1">
        <v>42688</v>
      </c>
      <c r="D48361">
        <v>11497</v>
      </c>
      <c r="E48361">
        <v>1</v>
      </c>
      <c r="F48361">
        <v>10</v>
      </c>
      <c r="G48361" t="s">
        <v>55932</v>
      </c>
      <c r="H48361">
        <v>1</v>
      </c>
      <c r="I48361">
        <v>1</v>
      </c>
      <c r="J48361">
        <v>34.99</v>
      </c>
      <c r="K48361">
        <v>13.0863</v>
      </c>
      <c r="L48361">
        <v>34.99</v>
      </c>
      <c r="M48361">
        <v>2.7991999999999999</v>
      </c>
    </row>
    <row r="48362" spans="1:13" x14ac:dyDescent="0.3">
      <c r="A48362">
        <v>592</v>
      </c>
      <c r="B48362" s="1">
        <v>42681</v>
      </c>
      <c r="C48362" s="1">
        <v>42688</v>
      </c>
      <c r="D48362">
        <v>16135</v>
      </c>
      <c r="E48362">
        <v>1</v>
      </c>
      <c r="F48362">
        <v>1</v>
      </c>
      <c r="G48362" t="s">
        <v>55933</v>
      </c>
      <c r="H48362">
        <v>1</v>
      </c>
      <c r="I48362">
        <v>1</v>
      </c>
      <c r="J48362">
        <v>564.99</v>
      </c>
      <c r="K48362">
        <v>308.21789999999999</v>
      </c>
      <c r="L48362">
        <v>564.99</v>
      </c>
      <c r="M48362">
        <v>45.199199999999998</v>
      </c>
    </row>
    <row r="48363" spans="1:13" x14ac:dyDescent="0.3">
      <c r="A48363">
        <v>478</v>
      </c>
      <c r="B48363" s="1">
        <v>42681</v>
      </c>
      <c r="C48363" s="1">
        <v>42688</v>
      </c>
      <c r="D48363">
        <v>16135</v>
      </c>
      <c r="E48363">
        <v>1</v>
      </c>
      <c r="F48363">
        <v>1</v>
      </c>
      <c r="G48363" t="s">
        <v>55933</v>
      </c>
      <c r="H48363">
        <v>2</v>
      </c>
      <c r="I48363">
        <v>1</v>
      </c>
      <c r="J48363">
        <v>9.99</v>
      </c>
      <c r="K48363">
        <v>3.7363</v>
      </c>
      <c r="L48363">
        <v>9.99</v>
      </c>
      <c r="M48363">
        <v>0.79920000000000002</v>
      </c>
    </row>
    <row r="48364" spans="1:13" x14ac:dyDescent="0.3">
      <c r="A48364">
        <v>477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5933</v>
      </c>
      <c r="H48364">
        <v>3</v>
      </c>
      <c r="I48364">
        <v>1</v>
      </c>
      <c r="J48364">
        <v>4.99</v>
      </c>
      <c r="K48364">
        <v>1.8663000000000001</v>
      </c>
      <c r="L48364">
        <v>4.99</v>
      </c>
      <c r="M48364">
        <v>0.3992</v>
      </c>
    </row>
    <row r="48365" spans="1:13" x14ac:dyDescent="0.3">
      <c r="A48365">
        <v>359</v>
      </c>
      <c r="B48365" s="1">
        <v>42681</v>
      </c>
      <c r="C48365" s="1">
        <v>42688</v>
      </c>
      <c r="D48365">
        <v>17593</v>
      </c>
      <c r="E48365">
        <v>1</v>
      </c>
      <c r="F48365">
        <v>4</v>
      </c>
      <c r="G48365" t="s">
        <v>55934</v>
      </c>
      <c r="H48365">
        <v>1</v>
      </c>
      <c r="I48365">
        <v>1</v>
      </c>
      <c r="J48365">
        <v>2294.9899999999998</v>
      </c>
      <c r="K48365">
        <v>1251.9812999999999</v>
      </c>
      <c r="L48365">
        <v>2294.9899999999998</v>
      </c>
      <c r="M48365">
        <v>183.5992</v>
      </c>
    </row>
    <row r="48366" spans="1:13" x14ac:dyDescent="0.3">
      <c r="A48366">
        <v>485</v>
      </c>
      <c r="B48366" s="1">
        <v>42681</v>
      </c>
      <c r="C48366" s="1">
        <v>42688</v>
      </c>
      <c r="D48366">
        <v>17593</v>
      </c>
      <c r="E48366">
        <v>1</v>
      </c>
      <c r="F48366">
        <v>4</v>
      </c>
      <c r="G48366" t="s">
        <v>55934</v>
      </c>
      <c r="H48366">
        <v>2</v>
      </c>
      <c r="I48366">
        <v>1</v>
      </c>
      <c r="J48366">
        <v>21.98</v>
      </c>
      <c r="K48366">
        <v>8.2204999999999995</v>
      </c>
      <c r="L48366">
        <v>21.98</v>
      </c>
      <c r="M48366">
        <v>1.7584</v>
      </c>
    </row>
    <row r="48367" spans="1:13" x14ac:dyDescent="0.3">
      <c r="A48367">
        <v>471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5934</v>
      </c>
      <c r="H48367">
        <v>3</v>
      </c>
      <c r="I48367">
        <v>1</v>
      </c>
      <c r="J48367">
        <v>63.5</v>
      </c>
      <c r="K48367">
        <v>23.748999999999999</v>
      </c>
      <c r="L48367">
        <v>63.5</v>
      </c>
      <c r="M48367">
        <v>5.08</v>
      </c>
    </row>
    <row r="48368" spans="1:13" x14ac:dyDescent="0.3">
      <c r="A48368">
        <v>357</v>
      </c>
      <c r="B48368" s="1">
        <v>42681</v>
      </c>
      <c r="C48368" s="1">
        <v>42688</v>
      </c>
      <c r="D48368">
        <v>17624</v>
      </c>
      <c r="E48368">
        <v>1</v>
      </c>
      <c r="F48368">
        <v>4</v>
      </c>
      <c r="G48368" t="s">
        <v>55935</v>
      </c>
      <c r="H48368">
        <v>1</v>
      </c>
      <c r="I48368">
        <v>1</v>
      </c>
      <c r="J48368">
        <v>2319.9899999999998</v>
      </c>
      <c r="K48368">
        <v>1265.6195</v>
      </c>
      <c r="L48368">
        <v>2319.9899999999998</v>
      </c>
      <c r="M48368">
        <v>185.5992</v>
      </c>
    </row>
    <row r="48369" spans="1:13" x14ac:dyDescent="0.3">
      <c r="A48369">
        <v>537</v>
      </c>
      <c r="B48369" s="1">
        <v>42681</v>
      </c>
      <c r="C48369" s="1">
        <v>42688</v>
      </c>
      <c r="D48369">
        <v>17624</v>
      </c>
      <c r="E48369">
        <v>1</v>
      </c>
      <c r="F48369">
        <v>4</v>
      </c>
      <c r="G48369" t="s">
        <v>55935</v>
      </c>
      <c r="H48369">
        <v>2</v>
      </c>
      <c r="I48369">
        <v>1</v>
      </c>
      <c r="J48369">
        <v>35</v>
      </c>
      <c r="K48369">
        <v>13.09</v>
      </c>
      <c r="L48369">
        <v>35</v>
      </c>
      <c r="M48369">
        <v>2.8</v>
      </c>
    </row>
    <row r="48370" spans="1:13" x14ac:dyDescent="0.3">
      <c r="A48370">
        <v>480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5935</v>
      </c>
      <c r="H48370">
        <v>3</v>
      </c>
      <c r="I48370">
        <v>1</v>
      </c>
      <c r="J48370">
        <v>2.29</v>
      </c>
      <c r="K48370">
        <v>0.85650000000000004</v>
      </c>
      <c r="L48370">
        <v>2.29</v>
      </c>
      <c r="M48370">
        <v>0.1832</v>
      </c>
    </row>
    <row r="48371" spans="1:13" x14ac:dyDescent="0.3">
      <c r="A48371">
        <v>361</v>
      </c>
      <c r="B48371" s="1">
        <v>42681</v>
      </c>
      <c r="C48371" s="1">
        <v>42688</v>
      </c>
      <c r="D48371">
        <v>17581</v>
      </c>
      <c r="E48371">
        <v>1</v>
      </c>
      <c r="F48371">
        <v>4</v>
      </c>
      <c r="G48371" t="s">
        <v>55936</v>
      </c>
      <c r="H48371">
        <v>1</v>
      </c>
      <c r="I48371">
        <v>1</v>
      </c>
      <c r="J48371">
        <v>2294.9899999999998</v>
      </c>
      <c r="K48371">
        <v>1251.9812999999999</v>
      </c>
      <c r="L48371">
        <v>2294.9899999999998</v>
      </c>
      <c r="M48371">
        <v>183.5992</v>
      </c>
    </row>
    <row r="48372" spans="1:13" x14ac:dyDescent="0.3">
      <c r="A48372">
        <v>478</v>
      </c>
      <c r="B48372" s="1">
        <v>42681</v>
      </c>
      <c r="C48372" s="1">
        <v>42688</v>
      </c>
      <c r="D48372">
        <v>17581</v>
      </c>
      <c r="E48372">
        <v>1</v>
      </c>
      <c r="F48372">
        <v>4</v>
      </c>
      <c r="G48372" t="s">
        <v>55936</v>
      </c>
      <c r="H48372">
        <v>2</v>
      </c>
      <c r="I48372">
        <v>1</v>
      </c>
      <c r="J48372">
        <v>9.99</v>
      </c>
      <c r="K48372">
        <v>3.7363</v>
      </c>
      <c r="L48372">
        <v>9.99</v>
      </c>
      <c r="M48372">
        <v>0.79920000000000002</v>
      </c>
    </row>
    <row r="48373" spans="1:13" x14ac:dyDescent="0.3">
      <c r="A48373">
        <v>477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5936</v>
      </c>
      <c r="H48373">
        <v>3</v>
      </c>
      <c r="I48373">
        <v>1</v>
      </c>
      <c r="J48373">
        <v>4.99</v>
      </c>
      <c r="K48373">
        <v>1.8663000000000001</v>
      </c>
      <c r="L48373">
        <v>4.99</v>
      </c>
      <c r="M48373">
        <v>0.3992</v>
      </c>
    </row>
    <row r="48374" spans="1:13" x14ac:dyDescent="0.3">
      <c r="A48374">
        <v>222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5936</v>
      </c>
      <c r="H48374">
        <v>4</v>
      </c>
      <c r="I48374">
        <v>1</v>
      </c>
      <c r="J48374">
        <v>34.99</v>
      </c>
      <c r="K48374">
        <v>13.0863</v>
      </c>
      <c r="L48374">
        <v>34.99</v>
      </c>
      <c r="M48374">
        <v>2.7991999999999999</v>
      </c>
    </row>
    <row r="48375" spans="1:13" x14ac:dyDescent="0.3">
      <c r="A48375">
        <v>465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5936</v>
      </c>
      <c r="H48375">
        <v>5</v>
      </c>
      <c r="I48375">
        <v>1</v>
      </c>
      <c r="J48375">
        <v>24.49</v>
      </c>
      <c r="K48375">
        <v>9.1593</v>
      </c>
      <c r="L48375">
        <v>24.49</v>
      </c>
      <c r="M48375">
        <v>1.9592000000000001</v>
      </c>
    </row>
    <row r="48376" spans="1:13" x14ac:dyDescent="0.3">
      <c r="A48376">
        <v>361</v>
      </c>
      <c r="B48376" s="1">
        <v>42681</v>
      </c>
      <c r="C48376" s="1">
        <v>42688</v>
      </c>
      <c r="D48376">
        <v>13145</v>
      </c>
      <c r="E48376">
        <v>1</v>
      </c>
      <c r="F48376">
        <v>2</v>
      </c>
      <c r="G48376" t="s">
        <v>55937</v>
      </c>
      <c r="H48376">
        <v>1</v>
      </c>
      <c r="I48376">
        <v>1</v>
      </c>
      <c r="J48376">
        <v>2294.9899999999998</v>
      </c>
      <c r="K48376">
        <v>1251.9812999999999</v>
      </c>
      <c r="L48376">
        <v>2294.9899999999998</v>
      </c>
      <c r="M48376">
        <v>183.5992</v>
      </c>
    </row>
    <row r="48377" spans="1:13" x14ac:dyDescent="0.3">
      <c r="A48377">
        <v>528</v>
      </c>
      <c r="B48377" s="1">
        <v>42681</v>
      </c>
      <c r="C48377" s="1">
        <v>42688</v>
      </c>
      <c r="D48377">
        <v>13145</v>
      </c>
      <c r="E48377">
        <v>1</v>
      </c>
      <c r="F48377">
        <v>2</v>
      </c>
      <c r="G48377" t="s">
        <v>55937</v>
      </c>
      <c r="H48377">
        <v>2</v>
      </c>
      <c r="I48377">
        <v>1</v>
      </c>
      <c r="J48377">
        <v>4.99</v>
      </c>
      <c r="K48377">
        <v>1.8663000000000001</v>
      </c>
      <c r="L48377">
        <v>4.99</v>
      </c>
      <c r="M48377">
        <v>0.3992</v>
      </c>
    </row>
    <row r="48378" spans="1:13" x14ac:dyDescent="0.3">
      <c r="A48378">
        <v>537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5937</v>
      </c>
      <c r="H48378">
        <v>3</v>
      </c>
      <c r="I48378">
        <v>1</v>
      </c>
      <c r="J48378">
        <v>35</v>
      </c>
      <c r="K48378">
        <v>13.09</v>
      </c>
      <c r="L48378">
        <v>35</v>
      </c>
      <c r="M48378">
        <v>2.8</v>
      </c>
    </row>
    <row r="48379" spans="1:13" x14ac:dyDescent="0.3">
      <c r="A48379">
        <v>480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5937</v>
      </c>
      <c r="H48379">
        <v>4</v>
      </c>
      <c r="I48379">
        <v>1</v>
      </c>
      <c r="J48379">
        <v>2.29</v>
      </c>
      <c r="K48379">
        <v>0.85650000000000004</v>
      </c>
      <c r="L48379">
        <v>2.29</v>
      </c>
      <c r="M48379">
        <v>0.1832</v>
      </c>
    </row>
    <row r="48380" spans="1:13" x14ac:dyDescent="0.3">
      <c r="A48380">
        <v>590</v>
      </c>
      <c r="B48380" s="1">
        <v>42681</v>
      </c>
      <c r="C48380" s="1">
        <v>42688</v>
      </c>
      <c r="D48380">
        <v>15311</v>
      </c>
      <c r="E48380">
        <v>2</v>
      </c>
      <c r="F48380">
        <v>1</v>
      </c>
      <c r="G48380" t="s">
        <v>55938</v>
      </c>
      <c r="H48380">
        <v>1</v>
      </c>
      <c r="I48380">
        <v>1</v>
      </c>
      <c r="J48380">
        <v>769.49</v>
      </c>
      <c r="K48380">
        <v>419.77839999999998</v>
      </c>
      <c r="L48380">
        <v>769.49</v>
      </c>
      <c r="M48380">
        <v>61.559199999999997</v>
      </c>
    </row>
    <row r="48381" spans="1:13" x14ac:dyDescent="0.3">
      <c r="A48381">
        <v>474</v>
      </c>
      <c r="B48381" s="1">
        <v>42681</v>
      </c>
      <c r="C48381" s="1">
        <v>42688</v>
      </c>
      <c r="D48381">
        <v>15311</v>
      </c>
      <c r="E48381">
        <v>1</v>
      </c>
      <c r="F48381">
        <v>1</v>
      </c>
      <c r="G48381" t="s">
        <v>55938</v>
      </c>
      <c r="H48381">
        <v>2</v>
      </c>
      <c r="I48381">
        <v>1</v>
      </c>
      <c r="J48381">
        <v>69.989999999999995</v>
      </c>
      <c r="K48381">
        <v>26.176300000000001</v>
      </c>
      <c r="L48381">
        <v>69.989999999999995</v>
      </c>
      <c r="M48381">
        <v>5.5991999999999997</v>
      </c>
    </row>
    <row r="48382" spans="1:13" x14ac:dyDescent="0.3">
      <c r="A48382">
        <v>579</v>
      </c>
      <c r="B48382" s="1">
        <v>42681</v>
      </c>
      <c r="C48382" s="1">
        <v>42688</v>
      </c>
      <c r="D48382">
        <v>19438</v>
      </c>
      <c r="E48382">
        <v>1</v>
      </c>
      <c r="F48382">
        <v>8</v>
      </c>
      <c r="G48382" t="s">
        <v>55939</v>
      </c>
      <c r="H48382">
        <v>1</v>
      </c>
      <c r="I48382">
        <v>1</v>
      </c>
      <c r="J48382">
        <v>1214.8499999999999</v>
      </c>
      <c r="K48382">
        <v>755.1508</v>
      </c>
      <c r="L48382">
        <v>1214.8499999999999</v>
      </c>
      <c r="M48382">
        <v>97.188000000000002</v>
      </c>
    </row>
    <row r="48383" spans="1:13" x14ac:dyDescent="0.3">
      <c r="A48383">
        <v>488</v>
      </c>
      <c r="B48383" s="1">
        <v>42681</v>
      </c>
      <c r="C48383" s="1">
        <v>42688</v>
      </c>
      <c r="D48383">
        <v>19438</v>
      </c>
      <c r="E48383">
        <v>1</v>
      </c>
      <c r="F48383">
        <v>8</v>
      </c>
      <c r="G48383" t="s">
        <v>55939</v>
      </c>
      <c r="H48383">
        <v>2</v>
      </c>
      <c r="I48383">
        <v>1</v>
      </c>
      <c r="J48383">
        <v>53.99</v>
      </c>
      <c r="K48383">
        <v>41.572299999999998</v>
      </c>
      <c r="L48383">
        <v>53.99</v>
      </c>
      <c r="M48383">
        <v>4.3192000000000004</v>
      </c>
    </row>
    <row r="48384" spans="1:13" x14ac:dyDescent="0.3">
      <c r="A48384">
        <v>570</v>
      </c>
      <c r="B48384" s="1">
        <v>42681</v>
      </c>
      <c r="C48384" s="1">
        <v>42688</v>
      </c>
      <c r="D48384">
        <v>29363</v>
      </c>
      <c r="E48384">
        <v>1</v>
      </c>
      <c r="F48384">
        <v>8</v>
      </c>
      <c r="G48384" t="s">
        <v>55940</v>
      </c>
      <c r="H48384">
        <v>1</v>
      </c>
      <c r="I48384">
        <v>1</v>
      </c>
      <c r="J48384">
        <v>742.35</v>
      </c>
      <c r="K48384">
        <v>461.44479999999999</v>
      </c>
      <c r="L48384">
        <v>742.35</v>
      </c>
      <c r="M48384">
        <v>59.387999999999998</v>
      </c>
    </row>
    <row r="48385" spans="1:13" x14ac:dyDescent="0.3">
      <c r="A48385">
        <v>214</v>
      </c>
      <c r="B48385" s="1">
        <v>42681</v>
      </c>
      <c r="C48385" s="1">
        <v>42688</v>
      </c>
      <c r="D48385">
        <v>29363</v>
      </c>
      <c r="E48385">
        <v>1</v>
      </c>
      <c r="F48385">
        <v>8</v>
      </c>
      <c r="G48385" t="s">
        <v>55940</v>
      </c>
      <c r="H48385">
        <v>2</v>
      </c>
      <c r="I48385">
        <v>1</v>
      </c>
      <c r="J48385">
        <v>34.99</v>
      </c>
      <c r="K48385">
        <v>13.0863</v>
      </c>
      <c r="L48385">
        <v>34.99</v>
      </c>
      <c r="M48385">
        <v>2.7991999999999999</v>
      </c>
    </row>
    <row r="48386" spans="1:13" x14ac:dyDescent="0.3">
      <c r="A48386">
        <v>382</v>
      </c>
      <c r="B48386" s="1">
        <v>42681</v>
      </c>
      <c r="C48386" s="1">
        <v>42688</v>
      </c>
      <c r="D48386">
        <v>26763</v>
      </c>
      <c r="E48386">
        <v>1</v>
      </c>
      <c r="F48386">
        <v>9</v>
      </c>
      <c r="G48386" t="s">
        <v>55941</v>
      </c>
      <c r="H48386">
        <v>1</v>
      </c>
      <c r="I48386">
        <v>1</v>
      </c>
      <c r="J48386">
        <v>1120.49</v>
      </c>
      <c r="K48386">
        <v>713.07979999999998</v>
      </c>
      <c r="L48386">
        <v>1120.49</v>
      </c>
      <c r="M48386">
        <v>89.639200000000002</v>
      </c>
    </row>
    <row r="48387" spans="1:13" x14ac:dyDescent="0.3">
      <c r="A48387">
        <v>488</v>
      </c>
      <c r="B48387" s="1">
        <v>42681</v>
      </c>
      <c r="C48387" s="1">
        <v>42688</v>
      </c>
      <c r="D48387">
        <v>26763</v>
      </c>
      <c r="E48387">
        <v>1</v>
      </c>
      <c r="F48387">
        <v>9</v>
      </c>
      <c r="G48387" t="s">
        <v>55941</v>
      </c>
      <c r="H48387">
        <v>2</v>
      </c>
      <c r="I48387">
        <v>1</v>
      </c>
      <c r="J48387">
        <v>53.99</v>
      </c>
      <c r="K48387">
        <v>41.572299999999998</v>
      </c>
      <c r="L48387">
        <v>53.99</v>
      </c>
      <c r="M48387">
        <v>4.3192000000000004</v>
      </c>
    </row>
    <row r="48388" spans="1:13" x14ac:dyDescent="0.3">
      <c r="A48388">
        <v>581</v>
      </c>
      <c r="B48388" s="1">
        <v>42681</v>
      </c>
      <c r="C48388" s="1">
        <v>42688</v>
      </c>
      <c r="D48388">
        <v>24458</v>
      </c>
      <c r="E48388">
        <v>1</v>
      </c>
      <c r="F48388">
        <v>9</v>
      </c>
      <c r="G48388" t="s">
        <v>55942</v>
      </c>
      <c r="H48388">
        <v>1</v>
      </c>
      <c r="I48388">
        <v>1</v>
      </c>
      <c r="J48388">
        <v>1700.99</v>
      </c>
      <c r="K48388">
        <v>1082.51</v>
      </c>
      <c r="L48388">
        <v>1700.99</v>
      </c>
      <c r="M48388">
        <v>136.07919999999999</v>
      </c>
    </row>
    <row r="48389" spans="1:13" x14ac:dyDescent="0.3">
      <c r="A48389">
        <v>580</v>
      </c>
      <c r="B48389" s="1">
        <v>42681</v>
      </c>
      <c r="C48389" s="1">
        <v>42688</v>
      </c>
      <c r="D48389">
        <v>15644</v>
      </c>
      <c r="E48389">
        <v>1</v>
      </c>
      <c r="F48389">
        <v>9</v>
      </c>
      <c r="G48389" t="s">
        <v>55943</v>
      </c>
      <c r="H48389">
        <v>1</v>
      </c>
      <c r="I48389">
        <v>1</v>
      </c>
      <c r="J48389">
        <v>1700.99</v>
      </c>
      <c r="K48389">
        <v>1082.51</v>
      </c>
      <c r="L48389">
        <v>1700.99</v>
      </c>
      <c r="M48389">
        <v>136.07919999999999</v>
      </c>
    </row>
    <row r="48390" spans="1:13" x14ac:dyDescent="0.3">
      <c r="A48390">
        <v>539</v>
      </c>
      <c r="B48390" s="1">
        <v>42681</v>
      </c>
      <c r="C48390" s="1">
        <v>42688</v>
      </c>
      <c r="D48390">
        <v>15644</v>
      </c>
      <c r="E48390">
        <v>1</v>
      </c>
      <c r="F48390">
        <v>9</v>
      </c>
      <c r="G48390" t="s">
        <v>55943</v>
      </c>
      <c r="H48390">
        <v>2</v>
      </c>
      <c r="I48390">
        <v>1</v>
      </c>
      <c r="J48390">
        <v>24.99</v>
      </c>
      <c r="K48390">
        <v>9.3462999999999994</v>
      </c>
      <c r="L48390">
        <v>24.99</v>
      </c>
      <c r="M48390">
        <v>1.9992000000000001</v>
      </c>
    </row>
    <row r="48391" spans="1:13" x14ac:dyDescent="0.3">
      <c r="A48391">
        <v>529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5943</v>
      </c>
      <c r="H48391">
        <v>3</v>
      </c>
      <c r="I48391">
        <v>1</v>
      </c>
      <c r="J48391">
        <v>3.99</v>
      </c>
      <c r="K48391">
        <v>1.4923</v>
      </c>
      <c r="L48391">
        <v>3.99</v>
      </c>
      <c r="M48391">
        <v>0.31919999999999998</v>
      </c>
    </row>
    <row r="48392" spans="1:13" x14ac:dyDescent="0.3">
      <c r="A48392">
        <v>480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5943</v>
      </c>
      <c r="H48392">
        <v>4</v>
      </c>
      <c r="I48392">
        <v>1</v>
      </c>
      <c r="J48392">
        <v>2.29</v>
      </c>
      <c r="K48392">
        <v>0.85650000000000004</v>
      </c>
      <c r="L48392">
        <v>2.29</v>
      </c>
      <c r="M48392">
        <v>0.1832</v>
      </c>
    </row>
    <row r="48393" spans="1:13" x14ac:dyDescent="0.3">
      <c r="A48393">
        <v>573</v>
      </c>
      <c r="B48393" s="1">
        <v>42681</v>
      </c>
      <c r="C48393" s="1">
        <v>42688</v>
      </c>
      <c r="D48393">
        <v>13113</v>
      </c>
      <c r="E48393">
        <v>1</v>
      </c>
      <c r="F48393">
        <v>9</v>
      </c>
      <c r="G48393" t="s">
        <v>55944</v>
      </c>
      <c r="H48393">
        <v>1</v>
      </c>
      <c r="I48393">
        <v>1</v>
      </c>
      <c r="J48393">
        <v>2384.0700000000002</v>
      </c>
      <c r="K48393">
        <v>1481.9378999999999</v>
      </c>
      <c r="L48393">
        <v>2384.0700000000002</v>
      </c>
      <c r="M48393">
        <v>190.72559999999999</v>
      </c>
    </row>
    <row r="48394" spans="1:13" x14ac:dyDescent="0.3">
      <c r="A48394">
        <v>479</v>
      </c>
      <c r="B48394" s="1">
        <v>42681</v>
      </c>
      <c r="C48394" s="1">
        <v>42688</v>
      </c>
      <c r="D48394">
        <v>13113</v>
      </c>
      <c r="E48394">
        <v>1</v>
      </c>
      <c r="F48394">
        <v>9</v>
      </c>
      <c r="G48394" t="s">
        <v>55944</v>
      </c>
      <c r="H48394">
        <v>2</v>
      </c>
      <c r="I48394">
        <v>1</v>
      </c>
      <c r="J48394">
        <v>8.99</v>
      </c>
      <c r="K48394">
        <v>3.3622999999999998</v>
      </c>
      <c r="L48394">
        <v>8.99</v>
      </c>
      <c r="M48394">
        <v>0.71919999999999995</v>
      </c>
    </row>
    <row r="48395" spans="1:13" x14ac:dyDescent="0.3">
      <c r="A48395">
        <v>484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5944</v>
      </c>
      <c r="H48395">
        <v>3</v>
      </c>
      <c r="I48395">
        <v>1</v>
      </c>
      <c r="J48395">
        <v>7.95</v>
      </c>
      <c r="K48395">
        <v>2.9733000000000001</v>
      </c>
      <c r="L48395">
        <v>7.95</v>
      </c>
      <c r="M48395">
        <v>0.63600000000000001</v>
      </c>
    </row>
    <row r="48396" spans="1:13" x14ac:dyDescent="0.3">
      <c r="A48396">
        <v>575</v>
      </c>
      <c r="B48396" s="1">
        <v>42681</v>
      </c>
      <c r="C48396" s="1">
        <v>42688</v>
      </c>
      <c r="D48396">
        <v>13115</v>
      </c>
      <c r="E48396">
        <v>1</v>
      </c>
      <c r="F48396">
        <v>9</v>
      </c>
      <c r="G48396" t="s">
        <v>55945</v>
      </c>
      <c r="H48396">
        <v>1</v>
      </c>
      <c r="I48396">
        <v>1</v>
      </c>
      <c r="J48396">
        <v>2384.0700000000002</v>
      </c>
      <c r="K48396">
        <v>1481.9378999999999</v>
      </c>
      <c r="L48396">
        <v>2384.0700000000002</v>
      </c>
      <c r="M48396">
        <v>190.72559999999999</v>
      </c>
    </row>
    <row r="48397" spans="1:13" x14ac:dyDescent="0.3">
      <c r="A48397">
        <v>477</v>
      </c>
      <c r="B48397" s="1">
        <v>42681</v>
      </c>
      <c r="C48397" s="1">
        <v>42688</v>
      </c>
      <c r="D48397">
        <v>13115</v>
      </c>
      <c r="E48397">
        <v>1</v>
      </c>
      <c r="F48397">
        <v>9</v>
      </c>
      <c r="G48397" t="s">
        <v>55945</v>
      </c>
      <c r="H48397">
        <v>2</v>
      </c>
      <c r="I48397">
        <v>1</v>
      </c>
      <c r="J48397">
        <v>4.99</v>
      </c>
      <c r="K48397">
        <v>1.8663000000000001</v>
      </c>
      <c r="L48397">
        <v>4.99</v>
      </c>
      <c r="M48397">
        <v>0.3992</v>
      </c>
    </row>
    <row r="48398" spans="1:13" x14ac:dyDescent="0.3">
      <c r="A48398">
        <v>479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5945</v>
      </c>
      <c r="H48398">
        <v>3</v>
      </c>
      <c r="I48398">
        <v>1</v>
      </c>
      <c r="J48398">
        <v>8.99</v>
      </c>
      <c r="K48398">
        <v>3.3622999999999998</v>
      </c>
      <c r="L48398">
        <v>8.99</v>
      </c>
      <c r="M48398">
        <v>0.71919999999999995</v>
      </c>
    </row>
    <row r="48399" spans="1:13" x14ac:dyDescent="0.3">
      <c r="A48399">
        <v>21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5945</v>
      </c>
      <c r="H48399">
        <v>4</v>
      </c>
      <c r="I48399">
        <v>1</v>
      </c>
      <c r="J48399">
        <v>34.99</v>
      </c>
      <c r="K48399">
        <v>13.0863</v>
      </c>
      <c r="L48399">
        <v>34.99</v>
      </c>
      <c r="M48399">
        <v>2.7991999999999999</v>
      </c>
    </row>
    <row r="48400" spans="1:13" x14ac:dyDescent="0.3">
      <c r="A48400">
        <v>605</v>
      </c>
      <c r="B48400" s="1">
        <v>42681</v>
      </c>
      <c r="C48400" s="1">
        <v>42688</v>
      </c>
      <c r="D48400">
        <v>25928</v>
      </c>
      <c r="E48400">
        <v>1</v>
      </c>
      <c r="F48400">
        <v>9</v>
      </c>
      <c r="G48400" t="s">
        <v>55946</v>
      </c>
      <c r="H48400">
        <v>1</v>
      </c>
      <c r="I48400">
        <v>1</v>
      </c>
      <c r="J48400">
        <v>539.99</v>
      </c>
      <c r="K48400">
        <v>343.64960000000002</v>
      </c>
      <c r="L48400">
        <v>539.99</v>
      </c>
      <c r="M48400">
        <v>43.199199999999998</v>
      </c>
    </row>
    <row r="48401" spans="1:13" x14ac:dyDescent="0.3">
      <c r="A48401">
        <v>479</v>
      </c>
      <c r="B48401" s="1">
        <v>42681</v>
      </c>
      <c r="C48401" s="1">
        <v>42688</v>
      </c>
      <c r="D48401">
        <v>25928</v>
      </c>
      <c r="E48401">
        <v>1</v>
      </c>
      <c r="F48401">
        <v>9</v>
      </c>
      <c r="G48401" t="s">
        <v>55946</v>
      </c>
      <c r="H48401">
        <v>2</v>
      </c>
      <c r="I48401">
        <v>1</v>
      </c>
      <c r="J48401">
        <v>8.99</v>
      </c>
      <c r="K48401">
        <v>3.3622999999999998</v>
      </c>
      <c r="L48401">
        <v>8.99</v>
      </c>
      <c r="M48401">
        <v>0.71919999999999995</v>
      </c>
    </row>
    <row r="48402" spans="1:13" x14ac:dyDescent="0.3">
      <c r="A48402">
        <v>477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5946</v>
      </c>
      <c r="H48402">
        <v>3</v>
      </c>
      <c r="I48402">
        <v>1</v>
      </c>
      <c r="J48402">
        <v>4.99</v>
      </c>
      <c r="K48402">
        <v>1.8663000000000001</v>
      </c>
      <c r="L48402">
        <v>4.99</v>
      </c>
      <c r="M48402">
        <v>0.3992</v>
      </c>
    </row>
    <row r="48403" spans="1:13" x14ac:dyDescent="0.3">
      <c r="A48403">
        <v>488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5946</v>
      </c>
      <c r="H48403">
        <v>4</v>
      </c>
      <c r="I48403">
        <v>1</v>
      </c>
      <c r="J48403">
        <v>53.99</v>
      </c>
      <c r="K48403">
        <v>41.572299999999998</v>
      </c>
      <c r="L48403">
        <v>53.99</v>
      </c>
      <c r="M48403">
        <v>4.3192000000000004</v>
      </c>
    </row>
    <row r="48404" spans="1:13" x14ac:dyDescent="0.3">
      <c r="A48404">
        <v>225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5946</v>
      </c>
      <c r="H48404">
        <v>5</v>
      </c>
      <c r="I48404">
        <v>1</v>
      </c>
      <c r="J48404">
        <v>8.99</v>
      </c>
      <c r="K48404">
        <v>6.9222999999999999</v>
      </c>
      <c r="L48404">
        <v>8.99</v>
      </c>
      <c r="M48404">
        <v>0.71919999999999995</v>
      </c>
    </row>
    <row r="48405" spans="1:13" x14ac:dyDescent="0.3">
      <c r="A48405">
        <v>363</v>
      </c>
      <c r="B48405" s="1">
        <v>42681</v>
      </c>
      <c r="C48405" s="1">
        <v>42688</v>
      </c>
      <c r="D48405">
        <v>11044</v>
      </c>
      <c r="E48405">
        <v>1</v>
      </c>
      <c r="F48405">
        <v>9</v>
      </c>
      <c r="G48405" t="s">
        <v>55947</v>
      </c>
      <c r="H48405">
        <v>1</v>
      </c>
      <c r="I48405">
        <v>1</v>
      </c>
      <c r="J48405">
        <v>2294.9899999999998</v>
      </c>
      <c r="K48405">
        <v>1251.9812999999999</v>
      </c>
      <c r="L48405">
        <v>2294.9899999999998</v>
      </c>
      <c r="M48405">
        <v>183.5992</v>
      </c>
    </row>
    <row r="48406" spans="1:13" x14ac:dyDescent="0.3">
      <c r="A48406">
        <v>537</v>
      </c>
      <c r="B48406" s="1">
        <v>42681</v>
      </c>
      <c r="C48406" s="1">
        <v>42688</v>
      </c>
      <c r="D48406">
        <v>11044</v>
      </c>
      <c r="E48406">
        <v>1</v>
      </c>
      <c r="F48406">
        <v>9</v>
      </c>
      <c r="G48406" t="s">
        <v>55947</v>
      </c>
      <c r="H48406">
        <v>2</v>
      </c>
      <c r="I48406">
        <v>1</v>
      </c>
      <c r="J48406">
        <v>35</v>
      </c>
      <c r="K48406">
        <v>13.09</v>
      </c>
      <c r="L48406">
        <v>35</v>
      </c>
      <c r="M48406">
        <v>2.8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5725</v>
      </c>
      <c r="E48407">
        <v>1</v>
      </c>
      <c r="F48407">
        <v>9</v>
      </c>
      <c r="G48407" t="s">
        <v>5594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478</v>
      </c>
      <c r="B48408" s="1">
        <v>42681</v>
      </c>
      <c r="C48408" s="1">
        <v>42688</v>
      </c>
      <c r="D48408">
        <v>15725</v>
      </c>
      <c r="E48408">
        <v>1</v>
      </c>
      <c r="F48408">
        <v>9</v>
      </c>
      <c r="G48408" t="s">
        <v>55948</v>
      </c>
      <c r="H48408">
        <v>2</v>
      </c>
      <c r="I48408">
        <v>1</v>
      </c>
      <c r="J48408">
        <v>9.99</v>
      </c>
      <c r="K48408">
        <v>3.7363</v>
      </c>
      <c r="L48408">
        <v>9.99</v>
      </c>
      <c r="M48408">
        <v>0.79920000000000002</v>
      </c>
    </row>
    <row r="48409" spans="1:13" x14ac:dyDescent="0.3">
      <c r="A48409">
        <v>477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5948</v>
      </c>
      <c r="H48409">
        <v>3</v>
      </c>
      <c r="I48409">
        <v>1</v>
      </c>
      <c r="J48409">
        <v>4.99</v>
      </c>
      <c r="K48409">
        <v>1.8663000000000001</v>
      </c>
      <c r="L48409">
        <v>4.99</v>
      </c>
      <c r="M48409">
        <v>0.3992</v>
      </c>
    </row>
    <row r="48410" spans="1:13" x14ac:dyDescent="0.3">
      <c r="A48410">
        <v>217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5948</v>
      </c>
      <c r="H48410">
        <v>4</v>
      </c>
      <c r="I48410">
        <v>1</v>
      </c>
      <c r="J48410">
        <v>34.99</v>
      </c>
      <c r="K48410">
        <v>13.0863</v>
      </c>
      <c r="L48410">
        <v>34.99</v>
      </c>
      <c r="M48410">
        <v>2.7991999999999999</v>
      </c>
    </row>
    <row r="48411" spans="1:13" x14ac:dyDescent="0.3">
      <c r="A48411">
        <v>361</v>
      </c>
      <c r="B48411" s="1">
        <v>42681</v>
      </c>
      <c r="C48411" s="1">
        <v>42688</v>
      </c>
      <c r="D48411">
        <v>13049</v>
      </c>
      <c r="E48411">
        <v>1</v>
      </c>
      <c r="F48411">
        <v>9</v>
      </c>
      <c r="G48411" t="s">
        <v>55949</v>
      </c>
      <c r="H48411">
        <v>1</v>
      </c>
      <c r="I48411">
        <v>1</v>
      </c>
      <c r="J48411">
        <v>2294.9899999999998</v>
      </c>
      <c r="K48411">
        <v>1251.9812999999999</v>
      </c>
      <c r="L48411">
        <v>2294.9899999999998</v>
      </c>
      <c r="M48411">
        <v>183.5992</v>
      </c>
    </row>
    <row r="48412" spans="1:13" x14ac:dyDescent="0.3">
      <c r="A48412">
        <v>485</v>
      </c>
      <c r="B48412" s="1">
        <v>42681</v>
      </c>
      <c r="C48412" s="1">
        <v>42688</v>
      </c>
      <c r="D48412">
        <v>13049</v>
      </c>
      <c r="E48412">
        <v>1</v>
      </c>
      <c r="F48412">
        <v>9</v>
      </c>
      <c r="G48412" t="s">
        <v>55949</v>
      </c>
      <c r="H48412">
        <v>2</v>
      </c>
      <c r="I48412">
        <v>1</v>
      </c>
      <c r="J48412">
        <v>21.98</v>
      </c>
      <c r="K48412">
        <v>8.2204999999999995</v>
      </c>
      <c r="L48412">
        <v>21.98</v>
      </c>
      <c r="M48412">
        <v>1.7584</v>
      </c>
    </row>
    <row r="48413" spans="1:13" x14ac:dyDescent="0.3">
      <c r="A48413">
        <v>214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5949</v>
      </c>
      <c r="H48413">
        <v>3</v>
      </c>
      <c r="I48413">
        <v>1</v>
      </c>
      <c r="J48413">
        <v>34.99</v>
      </c>
      <c r="K48413">
        <v>13.0863</v>
      </c>
      <c r="L48413">
        <v>34.99</v>
      </c>
      <c r="M48413">
        <v>2.7991999999999999</v>
      </c>
    </row>
    <row r="48414" spans="1:13" x14ac:dyDescent="0.3">
      <c r="A48414">
        <v>578</v>
      </c>
      <c r="B48414" s="1">
        <v>42681</v>
      </c>
      <c r="C48414" s="1">
        <v>42688</v>
      </c>
      <c r="D48414">
        <v>26003</v>
      </c>
      <c r="E48414">
        <v>1</v>
      </c>
      <c r="F48414">
        <v>4</v>
      </c>
      <c r="G48414" t="s">
        <v>55950</v>
      </c>
      <c r="H48414">
        <v>1</v>
      </c>
      <c r="I48414">
        <v>1</v>
      </c>
      <c r="J48414">
        <v>1214.8499999999999</v>
      </c>
      <c r="K48414">
        <v>755.1508</v>
      </c>
      <c r="L48414">
        <v>1214.8499999999999</v>
      </c>
      <c r="M48414">
        <v>97.188000000000002</v>
      </c>
    </row>
    <row r="48415" spans="1:13" x14ac:dyDescent="0.3">
      <c r="A48415">
        <v>541</v>
      </c>
      <c r="B48415" s="1">
        <v>42681</v>
      </c>
      <c r="C48415" s="1">
        <v>42688</v>
      </c>
      <c r="D48415">
        <v>26003</v>
      </c>
      <c r="E48415">
        <v>1</v>
      </c>
      <c r="F48415">
        <v>4</v>
      </c>
      <c r="G48415" t="s">
        <v>55950</v>
      </c>
      <c r="H48415">
        <v>2</v>
      </c>
      <c r="I48415">
        <v>1</v>
      </c>
      <c r="J48415">
        <v>28.99</v>
      </c>
      <c r="K48415">
        <v>10.8423</v>
      </c>
      <c r="L48415">
        <v>28.99</v>
      </c>
      <c r="M48415">
        <v>2.3191999999999999</v>
      </c>
    </row>
    <row r="48416" spans="1:13" x14ac:dyDescent="0.3">
      <c r="A48416">
        <v>530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5950</v>
      </c>
      <c r="H48416">
        <v>3</v>
      </c>
      <c r="I48416">
        <v>1</v>
      </c>
      <c r="J48416">
        <v>4.99</v>
      </c>
      <c r="K48416">
        <v>1.8663000000000001</v>
      </c>
      <c r="L48416">
        <v>4.99</v>
      </c>
      <c r="M48416">
        <v>0.3992</v>
      </c>
    </row>
    <row r="48417" spans="1:13" x14ac:dyDescent="0.3">
      <c r="A48417">
        <v>463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5950</v>
      </c>
      <c r="H48417">
        <v>4</v>
      </c>
      <c r="I48417">
        <v>1</v>
      </c>
      <c r="J48417">
        <v>24.49</v>
      </c>
      <c r="K48417">
        <v>9.1593</v>
      </c>
      <c r="L48417">
        <v>24.49</v>
      </c>
      <c r="M48417">
        <v>1.9592000000000001</v>
      </c>
    </row>
    <row r="48418" spans="1:13" x14ac:dyDescent="0.3">
      <c r="A48418">
        <v>584</v>
      </c>
      <c r="B48418" s="1">
        <v>42681</v>
      </c>
      <c r="C48418" s="1">
        <v>42688</v>
      </c>
      <c r="D48418">
        <v>21659</v>
      </c>
      <c r="E48418">
        <v>1</v>
      </c>
      <c r="F48418">
        <v>6</v>
      </c>
      <c r="G48418" t="s">
        <v>55951</v>
      </c>
      <c r="H48418">
        <v>1</v>
      </c>
      <c r="I48418">
        <v>1</v>
      </c>
      <c r="J48418">
        <v>539.99</v>
      </c>
      <c r="K48418">
        <v>343.64960000000002</v>
      </c>
      <c r="L48418">
        <v>539.99</v>
      </c>
      <c r="M48418">
        <v>43.199199999999998</v>
      </c>
    </row>
    <row r="48419" spans="1:13" x14ac:dyDescent="0.3">
      <c r="A48419">
        <v>538</v>
      </c>
      <c r="B48419" s="1">
        <v>42681</v>
      </c>
      <c r="C48419" s="1">
        <v>42688</v>
      </c>
      <c r="D48419">
        <v>21659</v>
      </c>
      <c r="E48419">
        <v>1</v>
      </c>
      <c r="F48419">
        <v>6</v>
      </c>
      <c r="G48419" t="s">
        <v>55951</v>
      </c>
      <c r="H48419">
        <v>2</v>
      </c>
      <c r="I48419">
        <v>1</v>
      </c>
      <c r="J48419">
        <v>21.49</v>
      </c>
      <c r="K48419">
        <v>8.0373000000000001</v>
      </c>
      <c r="L48419">
        <v>21.49</v>
      </c>
      <c r="M48419">
        <v>1.7192000000000001</v>
      </c>
    </row>
    <row r="48420" spans="1:13" x14ac:dyDescent="0.3">
      <c r="A48420">
        <v>529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5951</v>
      </c>
      <c r="H48420">
        <v>3</v>
      </c>
      <c r="I48420">
        <v>1</v>
      </c>
      <c r="J48420">
        <v>3.99</v>
      </c>
      <c r="K48420">
        <v>1.4923</v>
      </c>
      <c r="L48420">
        <v>3.99</v>
      </c>
      <c r="M48420">
        <v>0.31919999999999998</v>
      </c>
    </row>
    <row r="48421" spans="1:13" x14ac:dyDescent="0.3">
      <c r="A48421">
        <v>388</v>
      </c>
      <c r="B48421" s="1">
        <v>42681</v>
      </c>
      <c r="C48421" s="1">
        <v>42688</v>
      </c>
      <c r="D48421">
        <v>21781</v>
      </c>
      <c r="E48421">
        <v>1</v>
      </c>
      <c r="F48421">
        <v>1</v>
      </c>
      <c r="G48421" t="s">
        <v>55952</v>
      </c>
      <c r="H48421">
        <v>1</v>
      </c>
      <c r="I48421">
        <v>1</v>
      </c>
      <c r="J48421">
        <v>1120.49</v>
      </c>
      <c r="K48421">
        <v>713.07979999999998</v>
      </c>
      <c r="L48421">
        <v>1120.49</v>
      </c>
      <c r="M48421">
        <v>89.639200000000002</v>
      </c>
    </row>
    <row r="48422" spans="1:13" x14ac:dyDescent="0.3">
      <c r="A48422">
        <v>490</v>
      </c>
      <c r="B48422" s="1">
        <v>42681</v>
      </c>
      <c r="C48422" s="1">
        <v>42688</v>
      </c>
      <c r="D48422">
        <v>21781</v>
      </c>
      <c r="E48422">
        <v>1</v>
      </c>
      <c r="F48422">
        <v>1</v>
      </c>
      <c r="G48422" t="s">
        <v>55952</v>
      </c>
      <c r="H48422">
        <v>2</v>
      </c>
      <c r="I48422">
        <v>1</v>
      </c>
      <c r="J48422">
        <v>53.99</v>
      </c>
      <c r="K48422">
        <v>41.572299999999998</v>
      </c>
      <c r="L48422">
        <v>53.99</v>
      </c>
      <c r="M48422">
        <v>4.3192000000000004</v>
      </c>
    </row>
    <row r="48423" spans="1:13" x14ac:dyDescent="0.3">
      <c r="A48423">
        <v>386</v>
      </c>
      <c r="B48423" s="1">
        <v>42681</v>
      </c>
      <c r="C48423" s="1">
        <v>42688</v>
      </c>
      <c r="D48423">
        <v>21605</v>
      </c>
      <c r="E48423">
        <v>1</v>
      </c>
      <c r="F48423">
        <v>1</v>
      </c>
      <c r="G48423" t="s">
        <v>5595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234</v>
      </c>
      <c r="B48424" s="1">
        <v>42681</v>
      </c>
      <c r="C48424" s="1">
        <v>42688</v>
      </c>
      <c r="D48424">
        <v>21605</v>
      </c>
      <c r="E48424">
        <v>1</v>
      </c>
      <c r="F48424">
        <v>1</v>
      </c>
      <c r="G48424" t="s">
        <v>55953</v>
      </c>
      <c r="H48424">
        <v>2</v>
      </c>
      <c r="I48424">
        <v>1</v>
      </c>
      <c r="J48424">
        <v>49.99</v>
      </c>
      <c r="K48424">
        <v>38.4923</v>
      </c>
      <c r="L48424">
        <v>49.99</v>
      </c>
      <c r="M48424">
        <v>3.9992000000000001</v>
      </c>
    </row>
    <row r="48425" spans="1:13" x14ac:dyDescent="0.3">
      <c r="A48425">
        <v>225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5953</v>
      </c>
      <c r="H48425">
        <v>3</v>
      </c>
      <c r="I48425">
        <v>1</v>
      </c>
      <c r="J48425">
        <v>8.99</v>
      </c>
      <c r="K48425">
        <v>6.9222999999999999</v>
      </c>
      <c r="L48425">
        <v>8.99</v>
      </c>
      <c r="M48425">
        <v>0.71919999999999995</v>
      </c>
    </row>
    <row r="48426" spans="1:13" x14ac:dyDescent="0.3">
      <c r="A48426">
        <v>388</v>
      </c>
      <c r="B48426" s="1">
        <v>42681</v>
      </c>
      <c r="C48426" s="1">
        <v>42688</v>
      </c>
      <c r="D48426">
        <v>21615</v>
      </c>
      <c r="E48426">
        <v>1</v>
      </c>
      <c r="F48426">
        <v>4</v>
      </c>
      <c r="G48426" t="s">
        <v>55954</v>
      </c>
      <c r="H48426">
        <v>1</v>
      </c>
      <c r="I48426">
        <v>1</v>
      </c>
      <c r="J48426">
        <v>1120.49</v>
      </c>
      <c r="K48426">
        <v>713.07979999999998</v>
      </c>
      <c r="L48426">
        <v>1120.49</v>
      </c>
      <c r="M48426">
        <v>89.639200000000002</v>
      </c>
    </row>
    <row r="48427" spans="1:13" x14ac:dyDescent="0.3">
      <c r="A48427">
        <v>222</v>
      </c>
      <c r="B48427" s="1">
        <v>42681</v>
      </c>
      <c r="C48427" s="1">
        <v>42688</v>
      </c>
      <c r="D48427">
        <v>21615</v>
      </c>
      <c r="E48427">
        <v>1</v>
      </c>
      <c r="F48427">
        <v>4</v>
      </c>
      <c r="G48427" t="s">
        <v>55954</v>
      </c>
      <c r="H48427">
        <v>2</v>
      </c>
      <c r="I48427">
        <v>1</v>
      </c>
      <c r="J48427">
        <v>34.99</v>
      </c>
      <c r="K48427">
        <v>13.0863</v>
      </c>
      <c r="L48427">
        <v>34.99</v>
      </c>
      <c r="M48427">
        <v>2.7991999999999999</v>
      </c>
    </row>
    <row r="48428" spans="1:13" x14ac:dyDescent="0.3">
      <c r="A48428">
        <v>581</v>
      </c>
      <c r="B48428" s="1">
        <v>42681</v>
      </c>
      <c r="C48428" s="1">
        <v>42688</v>
      </c>
      <c r="D48428">
        <v>18780</v>
      </c>
      <c r="E48428">
        <v>1</v>
      </c>
      <c r="F48428">
        <v>4</v>
      </c>
      <c r="G48428" t="s">
        <v>55955</v>
      </c>
      <c r="H48428">
        <v>1</v>
      </c>
      <c r="I48428">
        <v>1</v>
      </c>
      <c r="J48428">
        <v>1700.99</v>
      </c>
      <c r="K48428">
        <v>1082.51</v>
      </c>
      <c r="L48428">
        <v>1700.99</v>
      </c>
      <c r="M48428">
        <v>136.07919999999999</v>
      </c>
    </row>
    <row r="48429" spans="1:13" x14ac:dyDescent="0.3">
      <c r="A48429">
        <v>237</v>
      </c>
      <c r="B48429" s="1">
        <v>42681</v>
      </c>
      <c r="C48429" s="1">
        <v>42688</v>
      </c>
      <c r="D48429">
        <v>18780</v>
      </c>
      <c r="E48429">
        <v>1</v>
      </c>
      <c r="F48429">
        <v>4</v>
      </c>
      <c r="G48429" t="s">
        <v>55955</v>
      </c>
      <c r="H48429">
        <v>2</v>
      </c>
      <c r="I48429">
        <v>1</v>
      </c>
      <c r="J48429">
        <v>49.99</v>
      </c>
      <c r="K48429">
        <v>38.4923</v>
      </c>
      <c r="L48429">
        <v>49.99</v>
      </c>
      <c r="M48429">
        <v>3.9992000000000001</v>
      </c>
    </row>
    <row r="48430" spans="1:13" x14ac:dyDescent="0.3">
      <c r="A48430">
        <v>482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5955</v>
      </c>
      <c r="H48430">
        <v>3</v>
      </c>
      <c r="I48430">
        <v>1</v>
      </c>
      <c r="J48430">
        <v>8.99</v>
      </c>
      <c r="K48430">
        <v>3.3622999999999998</v>
      </c>
      <c r="L48430">
        <v>8.99</v>
      </c>
      <c r="M48430">
        <v>0.71919999999999995</v>
      </c>
    </row>
    <row r="48431" spans="1:13" x14ac:dyDescent="0.3">
      <c r="A48431">
        <v>384</v>
      </c>
      <c r="B48431" s="1">
        <v>42681</v>
      </c>
      <c r="C48431" s="1">
        <v>42688</v>
      </c>
      <c r="D48431">
        <v>21035</v>
      </c>
      <c r="E48431">
        <v>1</v>
      </c>
      <c r="F48431">
        <v>8</v>
      </c>
      <c r="G48431" t="s">
        <v>55956</v>
      </c>
      <c r="H48431">
        <v>1</v>
      </c>
      <c r="I48431">
        <v>1</v>
      </c>
      <c r="J48431">
        <v>1120.49</v>
      </c>
      <c r="K48431">
        <v>713.07979999999998</v>
      </c>
      <c r="L48431">
        <v>1120.49</v>
      </c>
      <c r="M48431">
        <v>89.639200000000002</v>
      </c>
    </row>
    <row r="48432" spans="1:13" x14ac:dyDescent="0.3">
      <c r="A48432">
        <v>490</v>
      </c>
      <c r="B48432" s="1">
        <v>42681</v>
      </c>
      <c r="C48432" s="1">
        <v>42688</v>
      </c>
      <c r="D48432">
        <v>21035</v>
      </c>
      <c r="E48432">
        <v>1</v>
      </c>
      <c r="F48432">
        <v>8</v>
      </c>
      <c r="G48432" t="s">
        <v>55956</v>
      </c>
      <c r="H48432">
        <v>2</v>
      </c>
      <c r="I48432">
        <v>1</v>
      </c>
      <c r="J48432">
        <v>53.99</v>
      </c>
      <c r="K48432">
        <v>41.572299999999998</v>
      </c>
      <c r="L48432">
        <v>53.99</v>
      </c>
      <c r="M48432">
        <v>4.3192000000000004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0979</v>
      </c>
      <c r="E48433">
        <v>1</v>
      </c>
      <c r="F48433">
        <v>8</v>
      </c>
      <c r="G48433" t="s">
        <v>5595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225</v>
      </c>
      <c r="B48434" s="1">
        <v>42681</v>
      </c>
      <c r="C48434" s="1">
        <v>42688</v>
      </c>
      <c r="D48434">
        <v>20979</v>
      </c>
      <c r="E48434">
        <v>1</v>
      </c>
      <c r="F48434">
        <v>8</v>
      </c>
      <c r="G48434" t="s">
        <v>55957</v>
      </c>
      <c r="H48434">
        <v>2</v>
      </c>
      <c r="I48434">
        <v>1</v>
      </c>
      <c r="J48434">
        <v>8.99</v>
      </c>
      <c r="K48434">
        <v>6.9222999999999999</v>
      </c>
      <c r="L48434">
        <v>8.99</v>
      </c>
      <c r="M48434">
        <v>0.71919999999999995</v>
      </c>
    </row>
    <row r="48435" spans="1:13" x14ac:dyDescent="0.3">
      <c r="A48435">
        <v>21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5957</v>
      </c>
      <c r="H48435">
        <v>3</v>
      </c>
      <c r="I48435">
        <v>1</v>
      </c>
      <c r="J48435">
        <v>34.99</v>
      </c>
      <c r="K48435">
        <v>13.0863</v>
      </c>
      <c r="L48435">
        <v>34.99</v>
      </c>
      <c r="M48435">
        <v>2.7991999999999999</v>
      </c>
    </row>
    <row r="48436" spans="1:13" x14ac:dyDescent="0.3">
      <c r="A48436">
        <v>562</v>
      </c>
      <c r="B48436" s="1">
        <v>42681</v>
      </c>
      <c r="C48436" s="1">
        <v>42688</v>
      </c>
      <c r="D48436">
        <v>16567</v>
      </c>
      <c r="E48436">
        <v>1</v>
      </c>
      <c r="F48436">
        <v>8</v>
      </c>
      <c r="G48436" t="s">
        <v>55958</v>
      </c>
      <c r="H48436">
        <v>1</v>
      </c>
      <c r="I48436">
        <v>1</v>
      </c>
      <c r="J48436">
        <v>2384.0700000000002</v>
      </c>
      <c r="K48436">
        <v>1481.9378999999999</v>
      </c>
      <c r="L48436">
        <v>2384.0700000000002</v>
      </c>
      <c r="M48436">
        <v>190.72559999999999</v>
      </c>
    </row>
    <row r="48437" spans="1:13" x14ac:dyDescent="0.3">
      <c r="A48437">
        <v>564</v>
      </c>
      <c r="B48437" s="1">
        <v>42681</v>
      </c>
      <c r="C48437" s="1">
        <v>42688</v>
      </c>
      <c r="D48437">
        <v>12129</v>
      </c>
      <c r="E48437">
        <v>1</v>
      </c>
      <c r="F48437">
        <v>8</v>
      </c>
      <c r="G48437" t="s">
        <v>55959</v>
      </c>
      <c r="H48437">
        <v>1</v>
      </c>
      <c r="I48437">
        <v>1</v>
      </c>
      <c r="J48437">
        <v>2384.0700000000002</v>
      </c>
      <c r="K48437">
        <v>1481.9378999999999</v>
      </c>
      <c r="L48437">
        <v>2384.0700000000002</v>
      </c>
      <c r="M48437">
        <v>190.72559999999999</v>
      </c>
    </row>
    <row r="48438" spans="1:13" x14ac:dyDescent="0.3">
      <c r="A48438">
        <v>222</v>
      </c>
      <c r="B48438" s="1">
        <v>42681</v>
      </c>
      <c r="C48438" s="1">
        <v>42688</v>
      </c>
      <c r="D48438">
        <v>12129</v>
      </c>
      <c r="E48438">
        <v>1</v>
      </c>
      <c r="F48438">
        <v>8</v>
      </c>
      <c r="G48438" t="s">
        <v>55959</v>
      </c>
      <c r="H48438">
        <v>2</v>
      </c>
      <c r="I48438">
        <v>1</v>
      </c>
      <c r="J48438">
        <v>34.99</v>
      </c>
      <c r="K48438">
        <v>13.0863</v>
      </c>
      <c r="L48438">
        <v>34.99</v>
      </c>
      <c r="M48438">
        <v>2.7991999999999999</v>
      </c>
    </row>
    <row r="48439" spans="1:13" x14ac:dyDescent="0.3">
      <c r="A48439">
        <v>567</v>
      </c>
      <c r="B48439" s="1">
        <v>42681</v>
      </c>
      <c r="C48439" s="1">
        <v>42688</v>
      </c>
      <c r="D48439">
        <v>11047</v>
      </c>
      <c r="E48439">
        <v>1</v>
      </c>
      <c r="F48439">
        <v>9</v>
      </c>
      <c r="G48439" t="s">
        <v>55960</v>
      </c>
      <c r="H48439">
        <v>1</v>
      </c>
      <c r="I48439">
        <v>1</v>
      </c>
      <c r="J48439">
        <v>742.35</v>
      </c>
      <c r="K48439">
        <v>461.44479999999999</v>
      </c>
      <c r="L48439">
        <v>742.35</v>
      </c>
      <c r="M48439">
        <v>59.387999999999998</v>
      </c>
    </row>
    <row r="48440" spans="1:13" x14ac:dyDescent="0.3">
      <c r="A48440">
        <v>583</v>
      </c>
      <c r="B48440" s="1">
        <v>42681</v>
      </c>
      <c r="C48440" s="1">
        <v>42688</v>
      </c>
      <c r="D48440">
        <v>26353</v>
      </c>
      <c r="E48440">
        <v>1</v>
      </c>
      <c r="F48440">
        <v>8</v>
      </c>
      <c r="G48440" t="s">
        <v>55961</v>
      </c>
      <c r="H48440">
        <v>1</v>
      </c>
      <c r="I48440">
        <v>1</v>
      </c>
      <c r="J48440">
        <v>1700.99</v>
      </c>
      <c r="K48440">
        <v>1082.51</v>
      </c>
      <c r="L48440">
        <v>1700.99</v>
      </c>
      <c r="M48440">
        <v>136.07919999999999</v>
      </c>
    </row>
    <row r="48441" spans="1:13" x14ac:dyDescent="0.3">
      <c r="A48441">
        <v>539</v>
      </c>
      <c r="B48441" s="1">
        <v>42681</v>
      </c>
      <c r="C48441" s="1">
        <v>42688</v>
      </c>
      <c r="D48441">
        <v>26353</v>
      </c>
      <c r="E48441">
        <v>1</v>
      </c>
      <c r="F48441">
        <v>8</v>
      </c>
      <c r="G48441" t="s">
        <v>55961</v>
      </c>
      <c r="H48441">
        <v>2</v>
      </c>
      <c r="I48441">
        <v>1</v>
      </c>
      <c r="J48441">
        <v>24.99</v>
      </c>
      <c r="K48441">
        <v>9.3462999999999994</v>
      </c>
      <c r="L48441">
        <v>24.99</v>
      </c>
      <c r="M48441">
        <v>1.9992000000000001</v>
      </c>
    </row>
    <row r="48442" spans="1:13" x14ac:dyDescent="0.3">
      <c r="A48442">
        <v>529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5961</v>
      </c>
      <c r="H48442">
        <v>3</v>
      </c>
      <c r="I48442">
        <v>1</v>
      </c>
      <c r="J48442">
        <v>3.99</v>
      </c>
      <c r="K48442">
        <v>1.4923</v>
      </c>
      <c r="L48442">
        <v>3.99</v>
      </c>
      <c r="M48442">
        <v>0.31919999999999998</v>
      </c>
    </row>
    <row r="48443" spans="1:13" x14ac:dyDescent="0.3">
      <c r="A48443">
        <v>217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5961</v>
      </c>
      <c r="H48443">
        <v>4</v>
      </c>
      <c r="I48443">
        <v>1</v>
      </c>
      <c r="J48443">
        <v>34.99</v>
      </c>
      <c r="K48443">
        <v>13.0863</v>
      </c>
      <c r="L48443">
        <v>34.99</v>
      </c>
      <c r="M48443">
        <v>2.7991999999999999</v>
      </c>
    </row>
    <row r="48444" spans="1:13" x14ac:dyDescent="0.3">
      <c r="A48444">
        <v>225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5961</v>
      </c>
      <c r="H48444">
        <v>5</v>
      </c>
      <c r="I48444">
        <v>1</v>
      </c>
      <c r="J48444">
        <v>8.99</v>
      </c>
      <c r="K48444">
        <v>6.9222999999999999</v>
      </c>
      <c r="L48444">
        <v>8.99</v>
      </c>
      <c r="M48444">
        <v>0.71919999999999995</v>
      </c>
    </row>
    <row r="48445" spans="1:13" x14ac:dyDescent="0.3">
      <c r="A48445">
        <v>378</v>
      </c>
      <c r="B48445" s="1">
        <v>42682</v>
      </c>
      <c r="C48445" s="1">
        <v>42689</v>
      </c>
      <c r="D48445">
        <v>21947</v>
      </c>
      <c r="E48445">
        <v>1</v>
      </c>
      <c r="F48445">
        <v>9</v>
      </c>
      <c r="G48445" t="s">
        <v>55962</v>
      </c>
      <c r="H48445">
        <v>1</v>
      </c>
      <c r="I48445">
        <v>1</v>
      </c>
      <c r="J48445">
        <v>2443.35</v>
      </c>
      <c r="K48445">
        <v>1554.9478999999999</v>
      </c>
      <c r="L48445">
        <v>2443.35</v>
      </c>
      <c r="M48445">
        <v>195.46799999999999</v>
      </c>
    </row>
    <row r="48446" spans="1:13" x14ac:dyDescent="0.3">
      <c r="A48446">
        <v>484</v>
      </c>
      <c r="B48446" s="1">
        <v>42682</v>
      </c>
      <c r="C48446" s="1">
        <v>42689</v>
      </c>
      <c r="D48446">
        <v>21947</v>
      </c>
      <c r="E48446">
        <v>1</v>
      </c>
      <c r="F48446">
        <v>9</v>
      </c>
      <c r="G48446" t="s">
        <v>55962</v>
      </c>
      <c r="H48446">
        <v>2</v>
      </c>
      <c r="I48446">
        <v>1</v>
      </c>
      <c r="J48446">
        <v>7.95</v>
      </c>
      <c r="K48446">
        <v>2.9733000000000001</v>
      </c>
      <c r="L48446">
        <v>7.95</v>
      </c>
      <c r="M48446">
        <v>0.63600000000000001</v>
      </c>
    </row>
    <row r="48447" spans="1:13" x14ac:dyDescent="0.3">
      <c r="A48447">
        <v>484</v>
      </c>
      <c r="B48447" s="1">
        <v>42682</v>
      </c>
      <c r="C48447" s="1">
        <v>42689</v>
      </c>
      <c r="D48447">
        <v>12144</v>
      </c>
      <c r="E48447">
        <v>1</v>
      </c>
      <c r="F48447">
        <v>1</v>
      </c>
      <c r="G48447" t="s">
        <v>55963</v>
      </c>
      <c r="H48447">
        <v>1</v>
      </c>
      <c r="I48447">
        <v>1</v>
      </c>
      <c r="J48447">
        <v>7.95</v>
      </c>
      <c r="K48447">
        <v>2.9733000000000001</v>
      </c>
      <c r="L48447">
        <v>7.95</v>
      </c>
      <c r="M48447">
        <v>0.63600000000000001</v>
      </c>
    </row>
    <row r="48448" spans="1:13" x14ac:dyDescent="0.3">
      <c r="A48448">
        <v>539</v>
      </c>
      <c r="B48448" s="1">
        <v>42682</v>
      </c>
      <c r="C48448" s="1">
        <v>42689</v>
      </c>
      <c r="D48448">
        <v>17228</v>
      </c>
      <c r="E48448">
        <v>1</v>
      </c>
      <c r="F48448">
        <v>9</v>
      </c>
      <c r="G48448" t="s">
        <v>55964</v>
      </c>
      <c r="H48448">
        <v>1</v>
      </c>
      <c r="I48448">
        <v>1</v>
      </c>
      <c r="J48448">
        <v>24.99</v>
      </c>
      <c r="K48448">
        <v>9.3462999999999994</v>
      </c>
      <c r="L48448">
        <v>24.99</v>
      </c>
      <c r="M48448">
        <v>1.9992000000000001</v>
      </c>
    </row>
    <row r="48449" spans="1:13" x14ac:dyDescent="0.3">
      <c r="A48449">
        <v>480</v>
      </c>
      <c r="B48449" s="1">
        <v>42682</v>
      </c>
      <c r="C48449" s="1">
        <v>42689</v>
      </c>
      <c r="D48449">
        <v>17228</v>
      </c>
      <c r="E48449">
        <v>1</v>
      </c>
      <c r="F48449">
        <v>9</v>
      </c>
      <c r="G48449" t="s">
        <v>55964</v>
      </c>
      <c r="H48449">
        <v>2</v>
      </c>
      <c r="I48449">
        <v>1</v>
      </c>
      <c r="J48449">
        <v>2.29</v>
      </c>
      <c r="K48449">
        <v>0.85650000000000004</v>
      </c>
      <c r="L48449">
        <v>2.29</v>
      </c>
      <c r="M48449">
        <v>0.1832</v>
      </c>
    </row>
    <row r="48450" spans="1:13" x14ac:dyDescent="0.3">
      <c r="A48450">
        <v>535</v>
      </c>
      <c r="B48450" s="1">
        <v>42682</v>
      </c>
      <c r="C48450" s="1">
        <v>42689</v>
      </c>
      <c r="D48450">
        <v>13982</v>
      </c>
      <c r="E48450">
        <v>1</v>
      </c>
      <c r="F48450">
        <v>9</v>
      </c>
      <c r="G48450" t="s">
        <v>5596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5</v>
      </c>
      <c r="B48451" s="1">
        <v>42682</v>
      </c>
      <c r="C48451" s="1">
        <v>42689</v>
      </c>
      <c r="D48451">
        <v>19088</v>
      </c>
      <c r="E48451">
        <v>1</v>
      </c>
      <c r="F48451">
        <v>9</v>
      </c>
      <c r="G48451" t="s">
        <v>55966</v>
      </c>
      <c r="H48451">
        <v>1</v>
      </c>
      <c r="I48451">
        <v>1</v>
      </c>
      <c r="J48451">
        <v>21.98</v>
      </c>
      <c r="K48451">
        <v>8.2204999999999995</v>
      </c>
      <c r="L48451">
        <v>21.98</v>
      </c>
      <c r="M48451">
        <v>1.7584</v>
      </c>
    </row>
    <row r="48452" spans="1:13" x14ac:dyDescent="0.3">
      <c r="A48452">
        <v>528</v>
      </c>
      <c r="B48452" s="1">
        <v>42682</v>
      </c>
      <c r="C48452" s="1">
        <v>42689</v>
      </c>
      <c r="D48452">
        <v>20619</v>
      </c>
      <c r="E48452">
        <v>1</v>
      </c>
      <c r="F48452">
        <v>9</v>
      </c>
      <c r="G48452" t="s">
        <v>55967</v>
      </c>
      <c r="H48452">
        <v>1</v>
      </c>
      <c r="I48452">
        <v>1</v>
      </c>
      <c r="J48452">
        <v>4.99</v>
      </c>
      <c r="K48452">
        <v>1.8663000000000001</v>
      </c>
      <c r="L48452">
        <v>4.99</v>
      </c>
      <c r="M48452">
        <v>0.3992</v>
      </c>
    </row>
    <row r="48453" spans="1:13" x14ac:dyDescent="0.3">
      <c r="A48453">
        <v>537</v>
      </c>
      <c r="B48453" s="1">
        <v>42682</v>
      </c>
      <c r="C48453" s="1">
        <v>42689</v>
      </c>
      <c r="D48453">
        <v>20619</v>
      </c>
      <c r="E48453">
        <v>1</v>
      </c>
      <c r="F48453">
        <v>9</v>
      </c>
      <c r="G48453" t="s">
        <v>55967</v>
      </c>
      <c r="H48453">
        <v>2</v>
      </c>
      <c r="I48453">
        <v>1</v>
      </c>
      <c r="J48453">
        <v>35</v>
      </c>
      <c r="K48453">
        <v>13.09</v>
      </c>
      <c r="L48453">
        <v>35</v>
      </c>
      <c r="M48453">
        <v>2.8</v>
      </c>
    </row>
    <row r="48454" spans="1:13" x14ac:dyDescent="0.3">
      <c r="A48454">
        <v>214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5967</v>
      </c>
      <c r="H48454">
        <v>3</v>
      </c>
      <c r="I48454">
        <v>1</v>
      </c>
      <c r="J48454">
        <v>34.99</v>
      </c>
      <c r="K48454">
        <v>13.0863</v>
      </c>
      <c r="L48454">
        <v>34.99</v>
      </c>
      <c r="M48454">
        <v>2.7991999999999999</v>
      </c>
    </row>
    <row r="48455" spans="1:13" x14ac:dyDescent="0.3">
      <c r="A48455">
        <v>529</v>
      </c>
      <c r="B48455" s="1">
        <v>42682</v>
      </c>
      <c r="C48455" s="1">
        <v>42689</v>
      </c>
      <c r="D48455">
        <v>20223</v>
      </c>
      <c r="E48455">
        <v>1</v>
      </c>
      <c r="F48455">
        <v>9</v>
      </c>
      <c r="G48455" t="s">
        <v>55968</v>
      </c>
      <c r="H48455">
        <v>1</v>
      </c>
      <c r="I48455">
        <v>1</v>
      </c>
      <c r="J48455">
        <v>3.99</v>
      </c>
      <c r="K48455">
        <v>1.4923</v>
      </c>
      <c r="L48455">
        <v>3.99</v>
      </c>
      <c r="M48455">
        <v>0.31919999999999998</v>
      </c>
    </row>
    <row r="48456" spans="1:13" x14ac:dyDescent="0.3">
      <c r="A48456">
        <v>538</v>
      </c>
      <c r="B48456" s="1">
        <v>42682</v>
      </c>
      <c r="C48456" s="1">
        <v>42689</v>
      </c>
      <c r="D48456">
        <v>20223</v>
      </c>
      <c r="E48456">
        <v>1</v>
      </c>
      <c r="F48456">
        <v>9</v>
      </c>
      <c r="G48456" t="s">
        <v>55968</v>
      </c>
      <c r="H48456">
        <v>2</v>
      </c>
      <c r="I48456">
        <v>1</v>
      </c>
      <c r="J48456">
        <v>21.49</v>
      </c>
      <c r="K48456">
        <v>8.0373000000000001</v>
      </c>
      <c r="L48456">
        <v>21.49</v>
      </c>
      <c r="M48456">
        <v>1.7192000000000001</v>
      </c>
    </row>
    <row r="48457" spans="1:13" x14ac:dyDescent="0.3">
      <c r="A48457">
        <v>487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5968</v>
      </c>
      <c r="H48457">
        <v>3</v>
      </c>
      <c r="I48457">
        <v>1</v>
      </c>
      <c r="J48457">
        <v>54.99</v>
      </c>
      <c r="K48457">
        <v>20.566299999999998</v>
      </c>
      <c r="L48457">
        <v>54.99</v>
      </c>
      <c r="M48457">
        <v>4.3992000000000004</v>
      </c>
    </row>
    <row r="48458" spans="1:13" x14ac:dyDescent="0.3">
      <c r="A48458">
        <v>484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5968</v>
      </c>
      <c r="H48458">
        <v>4</v>
      </c>
      <c r="I48458">
        <v>1</v>
      </c>
      <c r="J48458">
        <v>7.95</v>
      </c>
      <c r="K48458">
        <v>2.9733000000000001</v>
      </c>
      <c r="L48458">
        <v>7.95</v>
      </c>
      <c r="M48458">
        <v>0.63600000000000001</v>
      </c>
    </row>
    <row r="48459" spans="1:13" x14ac:dyDescent="0.3">
      <c r="A48459">
        <v>474</v>
      </c>
      <c r="B48459" s="1">
        <v>42682</v>
      </c>
      <c r="C48459" s="1">
        <v>42689</v>
      </c>
      <c r="D48459">
        <v>27147</v>
      </c>
      <c r="E48459">
        <v>1</v>
      </c>
      <c r="F48459">
        <v>9</v>
      </c>
      <c r="G48459" t="s">
        <v>55969</v>
      </c>
      <c r="H48459">
        <v>1</v>
      </c>
      <c r="I48459">
        <v>1</v>
      </c>
      <c r="J48459">
        <v>69.989999999999995</v>
      </c>
      <c r="K48459">
        <v>26.176300000000001</v>
      </c>
      <c r="L48459">
        <v>69.989999999999995</v>
      </c>
      <c r="M48459">
        <v>5.5991999999999997</v>
      </c>
    </row>
    <row r="48460" spans="1:13" x14ac:dyDescent="0.3">
      <c r="A48460">
        <v>488</v>
      </c>
      <c r="B48460" s="1">
        <v>42682</v>
      </c>
      <c r="C48460" s="1">
        <v>42689</v>
      </c>
      <c r="D48460">
        <v>27147</v>
      </c>
      <c r="E48460">
        <v>1</v>
      </c>
      <c r="F48460">
        <v>9</v>
      </c>
      <c r="G48460" t="s">
        <v>55969</v>
      </c>
      <c r="H48460">
        <v>2</v>
      </c>
      <c r="I48460">
        <v>1</v>
      </c>
      <c r="J48460">
        <v>53.99</v>
      </c>
      <c r="K48460">
        <v>41.572299999999998</v>
      </c>
      <c r="L48460">
        <v>53.99</v>
      </c>
      <c r="M48460">
        <v>4.3192000000000004</v>
      </c>
    </row>
    <row r="48461" spans="1:13" x14ac:dyDescent="0.3">
      <c r="A48461">
        <v>478</v>
      </c>
      <c r="B48461" s="1">
        <v>42682</v>
      </c>
      <c r="C48461" s="1">
        <v>42689</v>
      </c>
      <c r="D48461">
        <v>29296</v>
      </c>
      <c r="E48461">
        <v>1</v>
      </c>
      <c r="F48461">
        <v>9</v>
      </c>
      <c r="G48461" t="s">
        <v>55970</v>
      </c>
      <c r="H48461">
        <v>1</v>
      </c>
      <c r="I48461">
        <v>1</v>
      </c>
      <c r="J48461">
        <v>9.99</v>
      </c>
      <c r="K48461">
        <v>3.7363</v>
      </c>
      <c r="L48461">
        <v>9.99</v>
      </c>
      <c r="M48461">
        <v>0.79920000000000002</v>
      </c>
    </row>
    <row r="48462" spans="1:13" x14ac:dyDescent="0.3">
      <c r="A48462">
        <v>477</v>
      </c>
      <c r="B48462" s="1">
        <v>42682</v>
      </c>
      <c r="C48462" s="1">
        <v>42689</v>
      </c>
      <c r="D48462">
        <v>29296</v>
      </c>
      <c r="E48462">
        <v>1</v>
      </c>
      <c r="F48462">
        <v>9</v>
      </c>
      <c r="G48462" t="s">
        <v>55970</v>
      </c>
      <c r="H48462">
        <v>2</v>
      </c>
      <c r="I48462">
        <v>1</v>
      </c>
      <c r="J48462">
        <v>4.99</v>
      </c>
      <c r="K48462">
        <v>1.8663000000000001</v>
      </c>
      <c r="L48462">
        <v>4.99</v>
      </c>
      <c r="M48462">
        <v>0.3992</v>
      </c>
    </row>
    <row r="48463" spans="1:13" x14ac:dyDescent="0.3">
      <c r="A48463">
        <v>214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5970</v>
      </c>
      <c r="H48463">
        <v>3</v>
      </c>
      <c r="I48463">
        <v>1</v>
      </c>
      <c r="J48463">
        <v>34.99</v>
      </c>
      <c r="K48463">
        <v>13.0863</v>
      </c>
      <c r="L48463">
        <v>34.99</v>
      </c>
      <c r="M48463">
        <v>2.7991999999999999</v>
      </c>
    </row>
    <row r="48464" spans="1:13" x14ac:dyDescent="0.3">
      <c r="A48464">
        <v>599</v>
      </c>
      <c r="B48464" s="1">
        <v>42682</v>
      </c>
      <c r="C48464" s="1">
        <v>42689</v>
      </c>
      <c r="D48464">
        <v>19312</v>
      </c>
      <c r="E48464">
        <v>1</v>
      </c>
      <c r="F48464">
        <v>10</v>
      </c>
      <c r="G48464" t="s">
        <v>55971</v>
      </c>
      <c r="H48464">
        <v>1</v>
      </c>
      <c r="I48464">
        <v>1</v>
      </c>
      <c r="J48464">
        <v>539.99</v>
      </c>
      <c r="K48464">
        <v>294.5797</v>
      </c>
      <c r="L48464">
        <v>539.99</v>
      </c>
      <c r="M48464">
        <v>43.199199999999998</v>
      </c>
    </row>
    <row r="48465" spans="1:13" x14ac:dyDescent="0.3">
      <c r="A48465">
        <v>485</v>
      </c>
      <c r="B48465" s="1">
        <v>42682</v>
      </c>
      <c r="C48465" s="1">
        <v>42689</v>
      </c>
      <c r="D48465">
        <v>19312</v>
      </c>
      <c r="E48465">
        <v>1</v>
      </c>
      <c r="F48465">
        <v>10</v>
      </c>
      <c r="G48465" t="s">
        <v>55971</v>
      </c>
      <c r="H48465">
        <v>2</v>
      </c>
      <c r="I48465">
        <v>1</v>
      </c>
      <c r="J48465">
        <v>21.98</v>
      </c>
      <c r="K48465">
        <v>8.2204999999999995</v>
      </c>
      <c r="L48465">
        <v>21.98</v>
      </c>
      <c r="M48465">
        <v>1.7584</v>
      </c>
    </row>
    <row r="48466" spans="1:13" x14ac:dyDescent="0.3">
      <c r="A48466">
        <v>480</v>
      </c>
      <c r="B48466" s="1">
        <v>42682</v>
      </c>
      <c r="C48466" s="1">
        <v>42689</v>
      </c>
      <c r="D48466">
        <v>19312</v>
      </c>
      <c r="E48466">
        <v>2</v>
      </c>
      <c r="F48466">
        <v>10</v>
      </c>
      <c r="G48466" t="s">
        <v>55971</v>
      </c>
      <c r="H48466">
        <v>3</v>
      </c>
      <c r="I48466">
        <v>1</v>
      </c>
      <c r="J48466">
        <v>2.29</v>
      </c>
      <c r="K48466">
        <v>0.85650000000000004</v>
      </c>
      <c r="L48466">
        <v>2.29</v>
      </c>
      <c r="M48466">
        <v>0.1832</v>
      </c>
    </row>
    <row r="48467" spans="1:13" x14ac:dyDescent="0.3">
      <c r="A48467">
        <v>491</v>
      </c>
      <c r="B48467" s="1">
        <v>42682</v>
      </c>
      <c r="C48467" s="1">
        <v>42689</v>
      </c>
      <c r="D48467">
        <v>11805</v>
      </c>
      <c r="E48467">
        <v>1</v>
      </c>
      <c r="F48467">
        <v>4</v>
      </c>
      <c r="G48467" t="s">
        <v>55972</v>
      </c>
      <c r="H48467">
        <v>1</v>
      </c>
      <c r="I48467">
        <v>1</v>
      </c>
      <c r="J48467">
        <v>53.99</v>
      </c>
      <c r="K48467">
        <v>41.572299999999998</v>
      </c>
      <c r="L48467">
        <v>53.99</v>
      </c>
      <c r="M48467">
        <v>4.3192000000000004</v>
      </c>
    </row>
    <row r="48468" spans="1:13" x14ac:dyDescent="0.3">
      <c r="A48468">
        <v>225</v>
      </c>
      <c r="B48468" s="1">
        <v>42682</v>
      </c>
      <c r="C48468" s="1">
        <v>42689</v>
      </c>
      <c r="D48468">
        <v>12099</v>
      </c>
      <c r="E48468">
        <v>1</v>
      </c>
      <c r="F48468">
        <v>1</v>
      </c>
      <c r="G48468" t="s">
        <v>55973</v>
      </c>
      <c r="H48468">
        <v>1</v>
      </c>
      <c r="I48468">
        <v>1</v>
      </c>
      <c r="J48468">
        <v>8.99</v>
      </c>
      <c r="K48468">
        <v>6.9222999999999999</v>
      </c>
      <c r="L48468">
        <v>8.99</v>
      </c>
      <c r="M48468">
        <v>0.71919999999999995</v>
      </c>
    </row>
    <row r="48469" spans="1:13" x14ac:dyDescent="0.3">
      <c r="A48469">
        <v>539</v>
      </c>
      <c r="B48469" s="1">
        <v>42682</v>
      </c>
      <c r="C48469" s="1">
        <v>42689</v>
      </c>
      <c r="D48469">
        <v>28965</v>
      </c>
      <c r="E48469">
        <v>1</v>
      </c>
      <c r="F48469">
        <v>1</v>
      </c>
      <c r="G48469" t="s">
        <v>55974</v>
      </c>
      <c r="H48469">
        <v>1</v>
      </c>
      <c r="I48469">
        <v>1</v>
      </c>
      <c r="J48469">
        <v>24.99</v>
      </c>
      <c r="K48469">
        <v>9.3462999999999994</v>
      </c>
      <c r="L48469">
        <v>24.99</v>
      </c>
      <c r="M48469">
        <v>1.9992000000000001</v>
      </c>
    </row>
    <row r="48470" spans="1:13" x14ac:dyDescent="0.3">
      <c r="A48470">
        <v>529</v>
      </c>
      <c r="B48470" s="1">
        <v>42682</v>
      </c>
      <c r="C48470" s="1">
        <v>42689</v>
      </c>
      <c r="D48470">
        <v>28965</v>
      </c>
      <c r="E48470">
        <v>1</v>
      </c>
      <c r="F48470">
        <v>1</v>
      </c>
      <c r="G48470" t="s">
        <v>55974</v>
      </c>
      <c r="H48470">
        <v>2</v>
      </c>
      <c r="I48470">
        <v>1</v>
      </c>
      <c r="J48470">
        <v>3.99</v>
      </c>
      <c r="K48470">
        <v>1.4923</v>
      </c>
      <c r="L48470">
        <v>3.99</v>
      </c>
      <c r="M48470">
        <v>0.31919999999999998</v>
      </c>
    </row>
    <row r="48471" spans="1:13" x14ac:dyDescent="0.3">
      <c r="A48471">
        <v>217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5974</v>
      </c>
      <c r="H48471">
        <v>3</v>
      </c>
      <c r="I48471">
        <v>1</v>
      </c>
      <c r="J48471">
        <v>34.99</v>
      </c>
      <c r="K48471">
        <v>13.0863</v>
      </c>
      <c r="L48471">
        <v>34.99</v>
      </c>
      <c r="M48471">
        <v>2.7991999999999999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70</v>
      </c>
      <c r="E48472">
        <v>1</v>
      </c>
      <c r="F48472">
        <v>1</v>
      </c>
      <c r="G48472" t="s">
        <v>55975</v>
      </c>
      <c r="H48472">
        <v>1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539</v>
      </c>
      <c r="B48473" s="1">
        <v>42682</v>
      </c>
      <c r="C48473" s="1">
        <v>42689</v>
      </c>
      <c r="D48473">
        <v>28970</v>
      </c>
      <c r="E48473">
        <v>1</v>
      </c>
      <c r="F48473">
        <v>1</v>
      </c>
      <c r="G48473" t="s">
        <v>55975</v>
      </c>
      <c r="H48473">
        <v>2</v>
      </c>
      <c r="I48473">
        <v>1</v>
      </c>
      <c r="J48473">
        <v>24.99</v>
      </c>
      <c r="K48473">
        <v>9.3462999999999994</v>
      </c>
      <c r="L48473">
        <v>24.99</v>
      </c>
      <c r="M48473">
        <v>1.9992000000000001</v>
      </c>
    </row>
    <row r="48474" spans="1:13" x14ac:dyDescent="0.3">
      <c r="A48474">
        <v>222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5975</v>
      </c>
      <c r="H48474">
        <v>3</v>
      </c>
      <c r="I48474">
        <v>1</v>
      </c>
      <c r="J48474">
        <v>34.99</v>
      </c>
      <c r="K48474">
        <v>13.0863</v>
      </c>
      <c r="L48474">
        <v>34.99</v>
      </c>
      <c r="M48474">
        <v>2.7991999999999999</v>
      </c>
    </row>
    <row r="48475" spans="1:13" x14ac:dyDescent="0.3">
      <c r="A48475">
        <v>480</v>
      </c>
      <c r="B48475" s="1">
        <v>42682</v>
      </c>
      <c r="C48475" s="1">
        <v>42689</v>
      </c>
      <c r="D48475">
        <v>11223</v>
      </c>
      <c r="E48475">
        <v>1</v>
      </c>
      <c r="F48475">
        <v>6</v>
      </c>
      <c r="G48475" t="s">
        <v>55976</v>
      </c>
      <c r="H48475">
        <v>1</v>
      </c>
      <c r="I48475">
        <v>1</v>
      </c>
      <c r="J48475">
        <v>2.29</v>
      </c>
      <c r="K48475">
        <v>0.85650000000000004</v>
      </c>
      <c r="L48475">
        <v>2.29</v>
      </c>
      <c r="M48475">
        <v>0.1832</v>
      </c>
    </row>
    <row r="48476" spans="1:13" x14ac:dyDescent="0.3">
      <c r="A48476">
        <v>530</v>
      </c>
      <c r="B48476" s="1">
        <v>42682</v>
      </c>
      <c r="C48476" s="1">
        <v>42689</v>
      </c>
      <c r="D48476">
        <v>11331</v>
      </c>
      <c r="E48476">
        <v>1</v>
      </c>
      <c r="F48476">
        <v>6</v>
      </c>
      <c r="G48476" t="s">
        <v>55977</v>
      </c>
      <c r="H48476">
        <v>1</v>
      </c>
      <c r="I48476">
        <v>1</v>
      </c>
      <c r="J48476">
        <v>4.99</v>
      </c>
      <c r="K48476">
        <v>1.8663000000000001</v>
      </c>
      <c r="L48476">
        <v>4.99</v>
      </c>
      <c r="M48476">
        <v>0.3992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331</v>
      </c>
      <c r="E48477">
        <v>2</v>
      </c>
      <c r="F48477">
        <v>6</v>
      </c>
      <c r="G48477" t="s">
        <v>55977</v>
      </c>
      <c r="H48477">
        <v>2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41</v>
      </c>
      <c r="B48478" s="1">
        <v>42682</v>
      </c>
      <c r="C48478" s="1">
        <v>42689</v>
      </c>
      <c r="D48478">
        <v>15761</v>
      </c>
      <c r="E48478">
        <v>1</v>
      </c>
      <c r="F48478">
        <v>6</v>
      </c>
      <c r="G48478" t="s">
        <v>55978</v>
      </c>
      <c r="H48478">
        <v>1</v>
      </c>
      <c r="I48478">
        <v>1</v>
      </c>
      <c r="J48478">
        <v>28.99</v>
      </c>
      <c r="K48478">
        <v>10.8423</v>
      </c>
      <c r="L48478">
        <v>28.99</v>
      </c>
      <c r="M48478">
        <v>2.3191999999999999</v>
      </c>
    </row>
    <row r="48479" spans="1:13" x14ac:dyDescent="0.3">
      <c r="A48479">
        <v>530</v>
      </c>
      <c r="B48479" s="1">
        <v>42682</v>
      </c>
      <c r="C48479" s="1">
        <v>42689</v>
      </c>
      <c r="D48479">
        <v>15761</v>
      </c>
      <c r="E48479">
        <v>1</v>
      </c>
      <c r="F48479">
        <v>6</v>
      </c>
      <c r="G48479" t="s">
        <v>55978</v>
      </c>
      <c r="H48479">
        <v>2</v>
      </c>
      <c r="I48479">
        <v>1</v>
      </c>
      <c r="J48479">
        <v>4.99</v>
      </c>
      <c r="K48479">
        <v>1.8663000000000001</v>
      </c>
      <c r="L48479">
        <v>4.99</v>
      </c>
      <c r="M48479">
        <v>0.3992</v>
      </c>
    </row>
    <row r="48480" spans="1:13" x14ac:dyDescent="0.3">
      <c r="A48480">
        <v>222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5978</v>
      </c>
      <c r="H48480">
        <v>3</v>
      </c>
      <c r="I48480">
        <v>1</v>
      </c>
      <c r="J48480">
        <v>34.99</v>
      </c>
      <c r="K48480">
        <v>13.0863</v>
      </c>
      <c r="L48480">
        <v>34.99</v>
      </c>
      <c r="M48480">
        <v>2.7991999999999999</v>
      </c>
    </row>
    <row r="48481" spans="1:13" x14ac:dyDescent="0.3">
      <c r="A48481">
        <v>538</v>
      </c>
      <c r="B48481" s="1">
        <v>42682</v>
      </c>
      <c r="C48481" s="1">
        <v>42689</v>
      </c>
      <c r="D48481">
        <v>27462</v>
      </c>
      <c r="E48481">
        <v>1</v>
      </c>
      <c r="F48481">
        <v>4</v>
      </c>
      <c r="G48481" t="s">
        <v>55979</v>
      </c>
      <c r="H48481">
        <v>1</v>
      </c>
      <c r="I48481">
        <v>1</v>
      </c>
      <c r="J48481">
        <v>21.49</v>
      </c>
      <c r="K48481">
        <v>8.0373000000000001</v>
      </c>
      <c r="L48481">
        <v>21.49</v>
      </c>
      <c r="M48481">
        <v>1.7192000000000001</v>
      </c>
    </row>
    <row r="48482" spans="1:13" x14ac:dyDescent="0.3">
      <c r="A48482">
        <v>529</v>
      </c>
      <c r="B48482" s="1">
        <v>42682</v>
      </c>
      <c r="C48482" s="1">
        <v>42689</v>
      </c>
      <c r="D48482">
        <v>27462</v>
      </c>
      <c r="E48482">
        <v>1</v>
      </c>
      <c r="F48482">
        <v>4</v>
      </c>
      <c r="G48482" t="s">
        <v>55979</v>
      </c>
      <c r="H48482">
        <v>2</v>
      </c>
      <c r="I48482">
        <v>1</v>
      </c>
      <c r="J48482">
        <v>3.99</v>
      </c>
      <c r="K48482">
        <v>1.4923</v>
      </c>
      <c r="L48482">
        <v>3.99</v>
      </c>
      <c r="M48482">
        <v>0.31919999999999998</v>
      </c>
    </row>
    <row r="48483" spans="1:13" x14ac:dyDescent="0.3">
      <c r="A48483">
        <v>480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5979</v>
      </c>
      <c r="H48483">
        <v>3</v>
      </c>
      <c r="I48483">
        <v>1</v>
      </c>
      <c r="J48483">
        <v>2.29</v>
      </c>
      <c r="K48483">
        <v>0.85650000000000004</v>
      </c>
      <c r="L48483">
        <v>2.29</v>
      </c>
      <c r="M48483">
        <v>0.1832</v>
      </c>
    </row>
    <row r="48484" spans="1:13" x14ac:dyDescent="0.3">
      <c r="A48484">
        <v>484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5979</v>
      </c>
      <c r="H48484">
        <v>4</v>
      </c>
      <c r="I48484">
        <v>1</v>
      </c>
      <c r="J48484">
        <v>7.95</v>
      </c>
      <c r="K48484">
        <v>2.9733000000000001</v>
      </c>
      <c r="L48484">
        <v>7.95</v>
      </c>
      <c r="M48484">
        <v>0.63600000000000001</v>
      </c>
    </row>
    <row r="48485" spans="1:13" x14ac:dyDescent="0.3">
      <c r="A48485">
        <v>535</v>
      </c>
      <c r="B48485" s="1">
        <v>42682</v>
      </c>
      <c r="C48485" s="1">
        <v>42689</v>
      </c>
      <c r="D48485">
        <v>26039</v>
      </c>
      <c r="E48485">
        <v>1</v>
      </c>
      <c r="F48485">
        <v>1</v>
      </c>
      <c r="G48485" t="s">
        <v>55980</v>
      </c>
      <c r="H48485">
        <v>1</v>
      </c>
      <c r="I48485">
        <v>1</v>
      </c>
      <c r="J48485">
        <v>24.99</v>
      </c>
      <c r="K48485">
        <v>9.3462999999999994</v>
      </c>
      <c r="L48485">
        <v>24.99</v>
      </c>
      <c r="M48485">
        <v>1.9992000000000001</v>
      </c>
    </row>
    <row r="48486" spans="1:13" x14ac:dyDescent="0.3">
      <c r="A48486">
        <v>480</v>
      </c>
      <c r="B48486" s="1">
        <v>42682</v>
      </c>
      <c r="C48486" s="1">
        <v>42689</v>
      </c>
      <c r="D48486">
        <v>26039</v>
      </c>
      <c r="E48486">
        <v>1</v>
      </c>
      <c r="F48486">
        <v>1</v>
      </c>
      <c r="G48486" t="s">
        <v>55980</v>
      </c>
      <c r="H48486">
        <v>2</v>
      </c>
      <c r="I48486">
        <v>1</v>
      </c>
      <c r="J48486">
        <v>2.29</v>
      </c>
      <c r="K48486">
        <v>0.85650000000000004</v>
      </c>
      <c r="L48486">
        <v>2.29</v>
      </c>
      <c r="M48486">
        <v>0.1832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648</v>
      </c>
      <c r="E48487">
        <v>1</v>
      </c>
      <c r="F48487">
        <v>4</v>
      </c>
      <c r="G48487" t="s">
        <v>5598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648</v>
      </c>
      <c r="E48488">
        <v>1</v>
      </c>
      <c r="F48488">
        <v>4</v>
      </c>
      <c r="G48488" t="s">
        <v>5598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40</v>
      </c>
      <c r="B48489" s="1">
        <v>42682</v>
      </c>
      <c r="C48489" s="1">
        <v>42689</v>
      </c>
      <c r="D48489">
        <v>25874</v>
      </c>
      <c r="E48489">
        <v>1</v>
      </c>
      <c r="F48489">
        <v>1</v>
      </c>
      <c r="G48489" t="s">
        <v>55982</v>
      </c>
      <c r="H48489">
        <v>1</v>
      </c>
      <c r="I48489">
        <v>1</v>
      </c>
      <c r="J48489">
        <v>32.6</v>
      </c>
      <c r="K48489">
        <v>12.192399999999999</v>
      </c>
      <c r="L48489">
        <v>32.6</v>
      </c>
      <c r="M48489">
        <v>2.6080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5874</v>
      </c>
      <c r="E48490">
        <v>1</v>
      </c>
      <c r="F48490">
        <v>1</v>
      </c>
      <c r="G48490" t="s">
        <v>5598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36</v>
      </c>
      <c r="B48491" s="1">
        <v>42682</v>
      </c>
      <c r="C48491" s="1">
        <v>42689</v>
      </c>
      <c r="D48491">
        <v>23194</v>
      </c>
      <c r="E48491">
        <v>1</v>
      </c>
      <c r="F48491">
        <v>4</v>
      </c>
      <c r="G48491" t="s">
        <v>55983</v>
      </c>
      <c r="H48491">
        <v>1</v>
      </c>
      <c r="I48491">
        <v>1</v>
      </c>
      <c r="J48491">
        <v>29.99</v>
      </c>
      <c r="K48491">
        <v>11.2163</v>
      </c>
      <c r="L48491">
        <v>29.99</v>
      </c>
      <c r="M48491">
        <v>2.3992</v>
      </c>
    </row>
    <row r="48492" spans="1:13" x14ac:dyDescent="0.3">
      <c r="A48492">
        <v>528</v>
      </c>
      <c r="B48492" s="1">
        <v>42682</v>
      </c>
      <c r="C48492" s="1">
        <v>42689</v>
      </c>
      <c r="D48492">
        <v>23194</v>
      </c>
      <c r="E48492">
        <v>1</v>
      </c>
      <c r="F48492">
        <v>4</v>
      </c>
      <c r="G48492" t="s">
        <v>55983</v>
      </c>
      <c r="H48492">
        <v>2</v>
      </c>
      <c r="I48492">
        <v>1</v>
      </c>
      <c r="J48492">
        <v>4.99</v>
      </c>
      <c r="K48492">
        <v>1.8663000000000001</v>
      </c>
      <c r="L48492">
        <v>4.99</v>
      </c>
      <c r="M48492">
        <v>0.3992</v>
      </c>
    </row>
    <row r="48493" spans="1:13" x14ac:dyDescent="0.3">
      <c r="A48493">
        <v>217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5983</v>
      </c>
      <c r="H48493">
        <v>3</v>
      </c>
      <c r="I48493">
        <v>1</v>
      </c>
      <c r="J48493">
        <v>34.99</v>
      </c>
      <c r="K48493">
        <v>13.0863</v>
      </c>
      <c r="L48493">
        <v>34.99</v>
      </c>
      <c r="M48493">
        <v>2.7991999999999999</v>
      </c>
    </row>
    <row r="48494" spans="1:13" x14ac:dyDescent="0.3">
      <c r="A48494">
        <v>536</v>
      </c>
      <c r="B48494" s="1">
        <v>42682</v>
      </c>
      <c r="C48494" s="1">
        <v>42689</v>
      </c>
      <c r="D48494">
        <v>12972</v>
      </c>
      <c r="E48494">
        <v>1</v>
      </c>
      <c r="F48494">
        <v>6</v>
      </c>
      <c r="G48494" t="s">
        <v>55984</v>
      </c>
      <c r="H48494">
        <v>1</v>
      </c>
      <c r="I48494">
        <v>1</v>
      </c>
      <c r="J48494">
        <v>29.99</v>
      </c>
      <c r="K48494">
        <v>11.2163</v>
      </c>
      <c r="L48494">
        <v>29.99</v>
      </c>
      <c r="M48494">
        <v>2.3992</v>
      </c>
    </row>
    <row r="48495" spans="1:13" x14ac:dyDescent="0.3">
      <c r="A48495">
        <v>528</v>
      </c>
      <c r="B48495" s="1">
        <v>42682</v>
      </c>
      <c r="C48495" s="1">
        <v>42689</v>
      </c>
      <c r="D48495">
        <v>12972</v>
      </c>
      <c r="E48495">
        <v>1</v>
      </c>
      <c r="F48495">
        <v>6</v>
      </c>
      <c r="G48495" t="s">
        <v>55984</v>
      </c>
      <c r="H48495">
        <v>2</v>
      </c>
      <c r="I48495">
        <v>1</v>
      </c>
      <c r="J48495">
        <v>4.99</v>
      </c>
      <c r="K48495">
        <v>1.8663000000000001</v>
      </c>
      <c r="L48495">
        <v>4.99</v>
      </c>
      <c r="M48495">
        <v>0.3992</v>
      </c>
    </row>
    <row r="48496" spans="1:13" x14ac:dyDescent="0.3">
      <c r="A48496">
        <v>480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5984</v>
      </c>
      <c r="H48496">
        <v>3</v>
      </c>
      <c r="I48496">
        <v>1</v>
      </c>
      <c r="J48496">
        <v>2.29</v>
      </c>
      <c r="K48496">
        <v>0.85650000000000004</v>
      </c>
      <c r="L48496">
        <v>2.29</v>
      </c>
      <c r="M48496">
        <v>0.183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9200</v>
      </c>
      <c r="E48497">
        <v>1</v>
      </c>
      <c r="F48497">
        <v>6</v>
      </c>
      <c r="G48497" t="s">
        <v>55985</v>
      </c>
      <c r="H48497">
        <v>1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536</v>
      </c>
      <c r="B48498" s="1">
        <v>42682</v>
      </c>
      <c r="C48498" s="1">
        <v>42689</v>
      </c>
      <c r="D48498">
        <v>19200</v>
      </c>
      <c r="E48498">
        <v>1</v>
      </c>
      <c r="F48498">
        <v>6</v>
      </c>
      <c r="G48498" t="s">
        <v>55985</v>
      </c>
      <c r="H48498">
        <v>2</v>
      </c>
      <c r="I48498">
        <v>1</v>
      </c>
      <c r="J48498">
        <v>29.99</v>
      </c>
      <c r="K48498">
        <v>11.2163</v>
      </c>
      <c r="L48498">
        <v>29.99</v>
      </c>
      <c r="M48498">
        <v>2.3992</v>
      </c>
    </row>
    <row r="48499" spans="1:13" x14ac:dyDescent="0.3">
      <c r="A48499">
        <v>480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5985</v>
      </c>
      <c r="H48499">
        <v>3</v>
      </c>
      <c r="I48499">
        <v>1</v>
      </c>
      <c r="J48499">
        <v>2.29</v>
      </c>
      <c r="K48499">
        <v>0.85650000000000004</v>
      </c>
      <c r="L48499">
        <v>2.29</v>
      </c>
      <c r="M48499">
        <v>0.1832</v>
      </c>
    </row>
    <row r="48500" spans="1:13" x14ac:dyDescent="0.3">
      <c r="A48500">
        <v>478</v>
      </c>
      <c r="B48500" s="1">
        <v>42682</v>
      </c>
      <c r="C48500" s="1">
        <v>42689</v>
      </c>
      <c r="D48500">
        <v>14658</v>
      </c>
      <c r="E48500">
        <v>1</v>
      </c>
      <c r="F48500">
        <v>6</v>
      </c>
      <c r="G48500" t="s">
        <v>55986</v>
      </c>
      <c r="H48500">
        <v>1</v>
      </c>
      <c r="I48500">
        <v>1</v>
      </c>
      <c r="J48500">
        <v>9.99</v>
      </c>
      <c r="K48500">
        <v>3.7363</v>
      </c>
      <c r="L48500">
        <v>9.99</v>
      </c>
      <c r="M48500">
        <v>0.79920000000000002</v>
      </c>
    </row>
    <row r="48501" spans="1:13" x14ac:dyDescent="0.3">
      <c r="A48501">
        <v>477</v>
      </c>
      <c r="B48501" s="1">
        <v>42682</v>
      </c>
      <c r="C48501" s="1">
        <v>42689</v>
      </c>
      <c r="D48501">
        <v>14658</v>
      </c>
      <c r="E48501">
        <v>1</v>
      </c>
      <c r="F48501">
        <v>6</v>
      </c>
      <c r="G48501" t="s">
        <v>55986</v>
      </c>
      <c r="H48501">
        <v>2</v>
      </c>
      <c r="I48501">
        <v>1</v>
      </c>
      <c r="J48501">
        <v>4.99</v>
      </c>
      <c r="K48501">
        <v>1.8663000000000001</v>
      </c>
      <c r="L48501">
        <v>4.99</v>
      </c>
      <c r="M48501">
        <v>0.3992</v>
      </c>
    </row>
    <row r="48502" spans="1:13" x14ac:dyDescent="0.3">
      <c r="A48502">
        <v>484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5986</v>
      </c>
      <c r="H48502">
        <v>3</v>
      </c>
      <c r="I48502">
        <v>1</v>
      </c>
      <c r="J48502">
        <v>7.95</v>
      </c>
      <c r="K48502">
        <v>2.9733000000000001</v>
      </c>
      <c r="L48502">
        <v>7.95</v>
      </c>
      <c r="M48502">
        <v>0.63600000000000001</v>
      </c>
    </row>
    <row r="48503" spans="1:13" x14ac:dyDescent="0.3">
      <c r="A48503">
        <v>476</v>
      </c>
      <c r="B48503" s="1">
        <v>42682</v>
      </c>
      <c r="C48503" s="1">
        <v>42689</v>
      </c>
      <c r="D48503">
        <v>19017</v>
      </c>
      <c r="E48503">
        <v>1</v>
      </c>
      <c r="F48503">
        <v>4</v>
      </c>
      <c r="G48503" t="s">
        <v>55987</v>
      </c>
      <c r="H48503">
        <v>1</v>
      </c>
      <c r="I48503">
        <v>1</v>
      </c>
      <c r="J48503">
        <v>69.989999999999995</v>
      </c>
      <c r="K48503">
        <v>26.176300000000001</v>
      </c>
      <c r="L48503">
        <v>69.989999999999995</v>
      </c>
      <c r="M48503">
        <v>5.5991999999999997</v>
      </c>
    </row>
    <row r="48504" spans="1:13" x14ac:dyDescent="0.3">
      <c r="A48504">
        <v>476</v>
      </c>
      <c r="B48504" s="1">
        <v>42682</v>
      </c>
      <c r="C48504" s="1">
        <v>42689</v>
      </c>
      <c r="D48504">
        <v>18879</v>
      </c>
      <c r="E48504">
        <v>1</v>
      </c>
      <c r="F48504">
        <v>4</v>
      </c>
      <c r="G48504" t="s">
        <v>55988</v>
      </c>
      <c r="H48504">
        <v>1</v>
      </c>
      <c r="I48504">
        <v>1</v>
      </c>
      <c r="J48504">
        <v>69.989999999999995</v>
      </c>
      <c r="K48504">
        <v>26.176300000000001</v>
      </c>
      <c r="L48504">
        <v>69.989999999999995</v>
      </c>
      <c r="M48504">
        <v>5.5991999999999997</v>
      </c>
    </row>
    <row r="48505" spans="1:13" x14ac:dyDescent="0.3">
      <c r="A48505">
        <v>477</v>
      </c>
      <c r="B48505" s="1">
        <v>42682</v>
      </c>
      <c r="C48505" s="1">
        <v>42689</v>
      </c>
      <c r="D48505">
        <v>17490</v>
      </c>
      <c r="E48505">
        <v>1</v>
      </c>
      <c r="F48505">
        <v>4</v>
      </c>
      <c r="G48505" t="s">
        <v>55989</v>
      </c>
      <c r="H48505">
        <v>1</v>
      </c>
      <c r="I48505">
        <v>1</v>
      </c>
      <c r="J48505">
        <v>4.99</v>
      </c>
      <c r="K48505">
        <v>1.8663000000000001</v>
      </c>
      <c r="L48505">
        <v>4.99</v>
      </c>
      <c r="M48505">
        <v>0.3992</v>
      </c>
    </row>
    <row r="48506" spans="1:13" x14ac:dyDescent="0.3">
      <c r="A48506">
        <v>484</v>
      </c>
      <c r="B48506" s="1">
        <v>42682</v>
      </c>
      <c r="C48506" s="1">
        <v>42689</v>
      </c>
      <c r="D48506">
        <v>17490</v>
      </c>
      <c r="E48506">
        <v>1</v>
      </c>
      <c r="F48506">
        <v>4</v>
      </c>
      <c r="G48506" t="s">
        <v>55989</v>
      </c>
      <c r="H48506">
        <v>2</v>
      </c>
      <c r="I48506">
        <v>1</v>
      </c>
      <c r="J48506">
        <v>7.95</v>
      </c>
      <c r="K48506">
        <v>2.9733000000000001</v>
      </c>
      <c r="L48506">
        <v>7.95</v>
      </c>
      <c r="M48506">
        <v>0.63600000000000001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69</v>
      </c>
      <c r="E48507">
        <v>1</v>
      </c>
      <c r="F48507">
        <v>4</v>
      </c>
      <c r="G48507" t="s">
        <v>5599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0</v>
      </c>
      <c r="B48508" s="1">
        <v>42682</v>
      </c>
      <c r="C48508" s="1">
        <v>42689</v>
      </c>
      <c r="D48508">
        <v>17469</v>
      </c>
      <c r="E48508">
        <v>2</v>
      </c>
      <c r="F48508">
        <v>4</v>
      </c>
      <c r="G48508" t="s">
        <v>55990</v>
      </c>
      <c r="H48508">
        <v>2</v>
      </c>
      <c r="I48508">
        <v>1</v>
      </c>
      <c r="J48508">
        <v>2.29</v>
      </c>
      <c r="K48508">
        <v>0.85650000000000004</v>
      </c>
      <c r="L48508">
        <v>2.29</v>
      </c>
      <c r="M48508">
        <v>0.1832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146</v>
      </c>
      <c r="E48509">
        <v>1</v>
      </c>
      <c r="F48509">
        <v>4</v>
      </c>
      <c r="G48509" t="s">
        <v>5599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217</v>
      </c>
      <c r="B48510" s="1">
        <v>42682</v>
      </c>
      <c r="C48510" s="1">
        <v>42689</v>
      </c>
      <c r="D48510">
        <v>17146</v>
      </c>
      <c r="E48510">
        <v>1</v>
      </c>
      <c r="F48510">
        <v>4</v>
      </c>
      <c r="G48510" t="s">
        <v>55991</v>
      </c>
      <c r="H48510">
        <v>2</v>
      </c>
      <c r="I48510">
        <v>1</v>
      </c>
      <c r="J48510">
        <v>34.99</v>
      </c>
      <c r="K48510">
        <v>13.0863</v>
      </c>
      <c r="L48510">
        <v>34.99</v>
      </c>
      <c r="M48510">
        <v>2.7991999999999999</v>
      </c>
    </row>
    <row r="48511" spans="1:13" x14ac:dyDescent="0.3">
      <c r="A48511">
        <v>528</v>
      </c>
      <c r="B48511" s="1">
        <v>42682</v>
      </c>
      <c r="C48511" s="1">
        <v>42689</v>
      </c>
      <c r="D48511">
        <v>16131</v>
      </c>
      <c r="E48511">
        <v>1</v>
      </c>
      <c r="F48511">
        <v>4</v>
      </c>
      <c r="G48511" t="s">
        <v>5599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480</v>
      </c>
      <c r="B48512" s="1">
        <v>42682</v>
      </c>
      <c r="C48512" s="1">
        <v>42689</v>
      </c>
      <c r="D48512">
        <v>16131</v>
      </c>
      <c r="E48512">
        <v>2</v>
      </c>
      <c r="F48512">
        <v>4</v>
      </c>
      <c r="G48512" t="s">
        <v>55992</v>
      </c>
      <c r="H48512">
        <v>2</v>
      </c>
      <c r="I48512">
        <v>1</v>
      </c>
      <c r="J48512">
        <v>2.29</v>
      </c>
      <c r="K48512">
        <v>0.85650000000000004</v>
      </c>
      <c r="L48512">
        <v>2.29</v>
      </c>
      <c r="M48512">
        <v>0.1832</v>
      </c>
    </row>
    <row r="48513" spans="1:13" x14ac:dyDescent="0.3">
      <c r="A48513">
        <v>486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5992</v>
      </c>
      <c r="H48513">
        <v>3</v>
      </c>
      <c r="I48513">
        <v>1</v>
      </c>
      <c r="J48513">
        <v>159</v>
      </c>
      <c r="K48513">
        <v>59.466000000000001</v>
      </c>
      <c r="L48513">
        <v>159</v>
      </c>
      <c r="M48513">
        <v>12.72</v>
      </c>
    </row>
    <row r="48514" spans="1:13" x14ac:dyDescent="0.3">
      <c r="A48514">
        <v>528</v>
      </c>
      <c r="B48514" s="1">
        <v>42682</v>
      </c>
      <c r="C48514" s="1">
        <v>42689</v>
      </c>
      <c r="D48514">
        <v>15898</v>
      </c>
      <c r="E48514">
        <v>1</v>
      </c>
      <c r="F48514">
        <v>1</v>
      </c>
      <c r="G48514" t="s">
        <v>55993</v>
      </c>
      <c r="H48514">
        <v>1</v>
      </c>
      <c r="I48514">
        <v>1</v>
      </c>
      <c r="J48514">
        <v>4.99</v>
      </c>
      <c r="K48514">
        <v>1.8663000000000001</v>
      </c>
      <c r="L48514">
        <v>4.99</v>
      </c>
      <c r="M48514">
        <v>0.3992</v>
      </c>
    </row>
    <row r="48515" spans="1:13" x14ac:dyDescent="0.3">
      <c r="A48515">
        <v>480</v>
      </c>
      <c r="B48515" s="1">
        <v>42682</v>
      </c>
      <c r="C48515" s="1">
        <v>42689</v>
      </c>
      <c r="D48515">
        <v>15898</v>
      </c>
      <c r="E48515">
        <v>2</v>
      </c>
      <c r="F48515">
        <v>1</v>
      </c>
      <c r="G48515" t="s">
        <v>55993</v>
      </c>
      <c r="H48515">
        <v>2</v>
      </c>
      <c r="I48515">
        <v>1</v>
      </c>
      <c r="J48515">
        <v>2.29</v>
      </c>
      <c r="K48515">
        <v>0.85650000000000004</v>
      </c>
      <c r="L48515">
        <v>2.29</v>
      </c>
      <c r="M48515">
        <v>0.1832</v>
      </c>
    </row>
    <row r="48516" spans="1:13" x14ac:dyDescent="0.3">
      <c r="A48516">
        <v>474</v>
      </c>
      <c r="B48516" s="1">
        <v>42682</v>
      </c>
      <c r="C48516" s="1">
        <v>42689</v>
      </c>
      <c r="D48516">
        <v>16591</v>
      </c>
      <c r="E48516">
        <v>1</v>
      </c>
      <c r="F48516">
        <v>10</v>
      </c>
      <c r="G48516" t="s">
        <v>55994</v>
      </c>
      <c r="H48516">
        <v>1</v>
      </c>
      <c r="I48516">
        <v>1</v>
      </c>
      <c r="J48516">
        <v>69.989999999999995</v>
      </c>
      <c r="K48516">
        <v>26.176300000000001</v>
      </c>
      <c r="L48516">
        <v>69.989999999999995</v>
      </c>
      <c r="M48516">
        <v>5.5991999999999997</v>
      </c>
    </row>
    <row r="48517" spans="1:13" x14ac:dyDescent="0.3">
      <c r="A48517">
        <v>225</v>
      </c>
      <c r="B48517" s="1">
        <v>42682</v>
      </c>
      <c r="C48517" s="1">
        <v>42689</v>
      </c>
      <c r="D48517">
        <v>16591</v>
      </c>
      <c r="E48517">
        <v>1</v>
      </c>
      <c r="F48517">
        <v>10</v>
      </c>
      <c r="G48517" t="s">
        <v>55994</v>
      </c>
      <c r="H48517">
        <v>2</v>
      </c>
      <c r="I48517">
        <v>1</v>
      </c>
      <c r="J48517">
        <v>8.99</v>
      </c>
      <c r="K48517">
        <v>6.9222999999999999</v>
      </c>
      <c r="L48517">
        <v>8.99</v>
      </c>
      <c r="M48517">
        <v>0.71919999999999995</v>
      </c>
    </row>
    <row r="48518" spans="1:13" x14ac:dyDescent="0.3">
      <c r="A48518">
        <v>491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5994</v>
      </c>
      <c r="H48518">
        <v>3</v>
      </c>
      <c r="I48518">
        <v>1</v>
      </c>
      <c r="J48518">
        <v>53.99</v>
      </c>
      <c r="K48518">
        <v>41.572299999999998</v>
      </c>
      <c r="L48518">
        <v>53.99</v>
      </c>
      <c r="M48518">
        <v>4.3192000000000004</v>
      </c>
    </row>
    <row r="48519" spans="1:13" x14ac:dyDescent="0.3">
      <c r="A48519">
        <v>537</v>
      </c>
      <c r="B48519" s="1">
        <v>42682</v>
      </c>
      <c r="C48519" s="1">
        <v>42689</v>
      </c>
      <c r="D48519">
        <v>16578</v>
      </c>
      <c r="E48519">
        <v>1</v>
      </c>
      <c r="F48519">
        <v>8</v>
      </c>
      <c r="G48519" t="s">
        <v>55995</v>
      </c>
      <c r="H48519">
        <v>1</v>
      </c>
      <c r="I48519">
        <v>1</v>
      </c>
      <c r="J48519">
        <v>35</v>
      </c>
      <c r="K48519">
        <v>13.09</v>
      </c>
      <c r="L48519">
        <v>35</v>
      </c>
      <c r="M48519">
        <v>2.8</v>
      </c>
    </row>
    <row r="48520" spans="1:13" x14ac:dyDescent="0.3">
      <c r="A48520">
        <v>528</v>
      </c>
      <c r="B48520" s="1">
        <v>42682</v>
      </c>
      <c r="C48520" s="1">
        <v>42689</v>
      </c>
      <c r="D48520">
        <v>16578</v>
      </c>
      <c r="E48520">
        <v>1</v>
      </c>
      <c r="F48520">
        <v>8</v>
      </c>
      <c r="G48520" t="s">
        <v>55995</v>
      </c>
      <c r="H48520">
        <v>2</v>
      </c>
      <c r="I48520">
        <v>1</v>
      </c>
      <c r="J48520">
        <v>4.99</v>
      </c>
      <c r="K48520">
        <v>1.8663000000000001</v>
      </c>
      <c r="L48520">
        <v>4.99</v>
      </c>
      <c r="M48520">
        <v>0.3992</v>
      </c>
    </row>
    <row r="48521" spans="1:13" x14ac:dyDescent="0.3">
      <c r="A48521">
        <v>214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5995</v>
      </c>
      <c r="H48521">
        <v>3</v>
      </c>
      <c r="I48521">
        <v>1</v>
      </c>
      <c r="J48521">
        <v>34.99</v>
      </c>
      <c r="K48521">
        <v>13.0863</v>
      </c>
      <c r="L48521">
        <v>34.99</v>
      </c>
      <c r="M48521">
        <v>2.7991999999999999</v>
      </c>
    </row>
    <row r="48522" spans="1:13" x14ac:dyDescent="0.3">
      <c r="A48522">
        <v>225</v>
      </c>
      <c r="B48522" s="1">
        <v>42682</v>
      </c>
      <c r="C48522" s="1">
        <v>42689</v>
      </c>
      <c r="D48522">
        <v>28451</v>
      </c>
      <c r="E48522">
        <v>1</v>
      </c>
      <c r="F48522">
        <v>10</v>
      </c>
      <c r="G48522" t="s">
        <v>55996</v>
      </c>
      <c r="H48522">
        <v>1</v>
      </c>
      <c r="I48522">
        <v>1</v>
      </c>
      <c r="J48522">
        <v>8.99</v>
      </c>
      <c r="K48522">
        <v>6.9222999999999999</v>
      </c>
      <c r="L48522">
        <v>8.99</v>
      </c>
      <c r="M48522">
        <v>0.71919999999999995</v>
      </c>
    </row>
    <row r="48523" spans="1:13" x14ac:dyDescent="0.3">
      <c r="A48523">
        <v>538</v>
      </c>
      <c r="B48523" s="1">
        <v>42682</v>
      </c>
      <c r="C48523" s="1">
        <v>42689</v>
      </c>
      <c r="D48523">
        <v>28451</v>
      </c>
      <c r="E48523">
        <v>1</v>
      </c>
      <c r="F48523">
        <v>10</v>
      </c>
      <c r="G48523" t="s">
        <v>55996</v>
      </c>
      <c r="H48523">
        <v>2</v>
      </c>
      <c r="I48523">
        <v>1</v>
      </c>
      <c r="J48523">
        <v>21.49</v>
      </c>
      <c r="K48523">
        <v>8.0373000000000001</v>
      </c>
      <c r="L48523">
        <v>21.49</v>
      </c>
      <c r="M48523">
        <v>1.7192000000000001</v>
      </c>
    </row>
    <row r="48524" spans="1:13" x14ac:dyDescent="0.3">
      <c r="A48524">
        <v>538</v>
      </c>
      <c r="B48524" s="1">
        <v>42682</v>
      </c>
      <c r="C48524" s="1">
        <v>42689</v>
      </c>
      <c r="D48524">
        <v>21094</v>
      </c>
      <c r="E48524">
        <v>1</v>
      </c>
      <c r="F48524">
        <v>7</v>
      </c>
      <c r="G48524" t="s">
        <v>55997</v>
      </c>
      <c r="H48524">
        <v>1</v>
      </c>
      <c r="I48524">
        <v>1</v>
      </c>
      <c r="J48524">
        <v>21.49</v>
      </c>
      <c r="K48524">
        <v>8.0373000000000001</v>
      </c>
      <c r="L48524">
        <v>21.49</v>
      </c>
      <c r="M48524">
        <v>1.7192000000000001</v>
      </c>
    </row>
    <row r="48525" spans="1:13" x14ac:dyDescent="0.3">
      <c r="A48525">
        <v>529</v>
      </c>
      <c r="B48525" s="1">
        <v>42682</v>
      </c>
      <c r="C48525" s="1">
        <v>42689</v>
      </c>
      <c r="D48525">
        <v>21094</v>
      </c>
      <c r="E48525">
        <v>1</v>
      </c>
      <c r="F48525">
        <v>7</v>
      </c>
      <c r="G48525" t="s">
        <v>55997</v>
      </c>
      <c r="H48525">
        <v>2</v>
      </c>
      <c r="I48525">
        <v>1</v>
      </c>
      <c r="J48525">
        <v>3.99</v>
      </c>
      <c r="K48525">
        <v>1.4923</v>
      </c>
      <c r="L48525">
        <v>3.99</v>
      </c>
      <c r="M48525">
        <v>0.31919999999999998</v>
      </c>
    </row>
    <row r="48526" spans="1:13" x14ac:dyDescent="0.3">
      <c r="A48526">
        <v>214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5997</v>
      </c>
      <c r="H48526">
        <v>3</v>
      </c>
      <c r="I48526">
        <v>1</v>
      </c>
      <c r="J48526">
        <v>34.99</v>
      </c>
      <c r="K48526">
        <v>13.0863</v>
      </c>
      <c r="L48526">
        <v>34.99</v>
      </c>
      <c r="M48526">
        <v>2.7991999999999999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6366</v>
      </c>
      <c r="E48527">
        <v>1</v>
      </c>
      <c r="F48527">
        <v>8</v>
      </c>
      <c r="G48527" t="s">
        <v>55998</v>
      </c>
      <c r="H48527">
        <v>1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467</v>
      </c>
      <c r="B48528" s="1">
        <v>42682</v>
      </c>
      <c r="C48528" s="1">
        <v>42689</v>
      </c>
      <c r="D48528">
        <v>26366</v>
      </c>
      <c r="E48528">
        <v>1</v>
      </c>
      <c r="F48528">
        <v>8</v>
      </c>
      <c r="G48528" t="s">
        <v>55998</v>
      </c>
      <c r="H48528">
        <v>2</v>
      </c>
      <c r="I48528">
        <v>1</v>
      </c>
      <c r="J48528">
        <v>24.49</v>
      </c>
      <c r="K48528">
        <v>9.1593</v>
      </c>
      <c r="L48528">
        <v>24.49</v>
      </c>
      <c r="M48528">
        <v>1.9592000000000001</v>
      </c>
    </row>
    <row r="48529" spans="1:13" x14ac:dyDescent="0.3">
      <c r="A48529">
        <v>538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5998</v>
      </c>
      <c r="H48529">
        <v>3</v>
      </c>
      <c r="I48529">
        <v>1</v>
      </c>
      <c r="J48529">
        <v>21.49</v>
      </c>
      <c r="K48529">
        <v>8.0373000000000001</v>
      </c>
      <c r="L48529">
        <v>21.49</v>
      </c>
      <c r="M48529">
        <v>1.7192000000000001</v>
      </c>
    </row>
    <row r="48530" spans="1:13" x14ac:dyDescent="0.3">
      <c r="A48530">
        <v>537</v>
      </c>
      <c r="B48530" s="1">
        <v>42682</v>
      </c>
      <c r="C48530" s="1">
        <v>42689</v>
      </c>
      <c r="D48530">
        <v>11787</v>
      </c>
      <c r="E48530">
        <v>1</v>
      </c>
      <c r="F48530">
        <v>4</v>
      </c>
      <c r="G48530" t="s">
        <v>55999</v>
      </c>
      <c r="H48530">
        <v>1</v>
      </c>
      <c r="I48530">
        <v>1</v>
      </c>
      <c r="J48530">
        <v>35</v>
      </c>
      <c r="K48530">
        <v>13.09</v>
      </c>
      <c r="L48530">
        <v>35</v>
      </c>
      <c r="M48530">
        <v>2.8</v>
      </c>
    </row>
    <row r="48531" spans="1:13" x14ac:dyDescent="0.3">
      <c r="A48531">
        <v>528</v>
      </c>
      <c r="B48531" s="1">
        <v>42682</v>
      </c>
      <c r="C48531" s="1">
        <v>42689</v>
      </c>
      <c r="D48531">
        <v>11787</v>
      </c>
      <c r="E48531">
        <v>1</v>
      </c>
      <c r="F48531">
        <v>4</v>
      </c>
      <c r="G48531" t="s">
        <v>55999</v>
      </c>
      <c r="H48531">
        <v>2</v>
      </c>
      <c r="I48531">
        <v>1</v>
      </c>
      <c r="J48531">
        <v>4.99</v>
      </c>
      <c r="K48531">
        <v>1.8663000000000001</v>
      </c>
      <c r="L48531">
        <v>4.99</v>
      </c>
      <c r="M48531">
        <v>0.3992</v>
      </c>
    </row>
    <row r="48532" spans="1:13" x14ac:dyDescent="0.3">
      <c r="A48532">
        <v>21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5999</v>
      </c>
      <c r="H48532">
        <v>3</v>
      </c>
      <c r="I48532">
        <v>1</v>
      </c>
      <c r="J48532">
        <v>34.99</v>
      </c>
      <c r="K48532">
        <v>13.0863</v>
      </c>
      <c r="L48532">
        <v>34.99</v>
      </c>
      <c r="M48532">
        <v>2.7991999999999999</v>
      </c>
    </row>
    <row r="48533" spans="1:13" x14ac:dyDescent="0.3">
      <c r="A48533">
        <v>537</v>
      </c>
      <c r="B48533" s="1">
        <v>42682</v>
      </c>
      <c r="C48533" s="1">
        <v>42689</v>
      </c>
      <c r="D48533">
        <v>12093</v>
      </c>
      <c r="E48533">
        <v>1</v>
      </c>
      <c r="F48533">
        <v>4</v>
      </c>
      <c r="G48533" t="s">
        <v>56000</v>
      </c>
      <c r="H48533">
        <v>1</v>
      </c>
      <c r="I48533">
        <v>1</v>
      </c>
      <c r="J48533">
        <v>35</v>
      </c>
      <c r="K48533">
        <v>13.09</v>
      </c>
      <c r="L48533">
        <v>35</v>
      </c>
      <c r="M48533">
        <v>2.8</v>
      </c>
    </row>
    <row r="48534" spans="1:13" x14ac:dyDescent="0.3">
      <c r="A48534">
        <v>480</v>
      </c>
      <c r="B48534" s="1">
        <v>42682</v>
      </c>
      <c r="C48534" s="1">
        <v>42689</v>
      </c>
      <c r="D48534">
        <v>12093</v>
      </c>
      <c r="E48534">
        <v>1</v>
      </c>
      <c r="F48534">
        <v>4</v>
      </c>
      <c r="G48534" t="s">
        <v>56000</v>
      </c>
      <c r="H48534">
        <v>2</v>
      </c>
      <c r="I48534">
        <v>1</v>
      </c>
      <c r="J48534">
        <v>2.29</v>
      </c>
      <c r="K48534">
        <v>0.85650000000000004</v>
      </c>
      <c r="L48534">
        <v>2.29</v>
      </c>
      <c r="M48534">
        <v>0.1832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119</v>
      </c>
      <c r="E48535">
        <v>1</v>
      </c>
      <c r="F48535">
        <v>4</v>
      </c>
      <c r="G48535" t="s">
        <v>5600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528</v>
      </c>
      <c r="B48536" s="1">
        <v>42682</v>
      </c>
      <c r="C48536" s="1">
        <v>42689</v>
      </c>
      <c r="D48536">
        <v>12119</v>
      </c>
      <c r="E48536">
        <v>1</v>
      </c>
      <c r="F48536">
        <v>4</v>
      </c>
      <c r="G48536" t="s">
        <v>56001</v>
      </c>
      <c r="H48536">
        <v>2</v>
      </c>
      <c r="I48536">
        <v>1</v>
      </c>
      <c r="J48536">
        <v>4.99</v>
      </c>
      <c r="K48536">
        <v>1.8663000000000001</v>
      </c>
      <c r="L48536">
        <v>4.99</v>
      </c>
      <c r="M48536">
        <v>0.3992</v>
      </c>
    </row>
    <row r="48537" spans="1:13" x14ac:dyDescent="0.3">
      <c r="A48537">
        <v>480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001</v>
      </c>
      <c r="H48537">
        <v>3</v>
      </c>
      <c r="I48537">
        <v>1</v>
      </c>
      <c r="J48537">
        <v>2.29</v>
      </c>
      <c r="K48537">
        <v>0.85650000000000004</v>
      </c>
      <c r="L48537">
        <v>2.29</v>
      </c>
      <c r="M48537">
        <v>0.1832</v>
      </c>
    </row>
    <row r="48538" spans="1:13" x14ac:dyDescent="0.3">
      <c r="A48538">
        <v>537</v>
      </c>
      <c r="B48538" s="1">
        <v>42682</v>
      </c>
      <c r="C48538" s="1">
        <v>42689</v>
      </c>
      <c r="D48538">
        <v>12426</v>
      </c>
      <c r="E48538">
        <v>1</v>
      </c>
      <c r="F48538">
        <v>4</v>
      </c>
      <c r="G48538" t="s">
        <v>56002</v>
      </c>
      <c r="H48538">
        <v>1</v>
      </c>
      <c r="I48538">
        <v>1</v>
      </c>
      <c r="J48538">
        <v>35</v>
      </c>
      <c r="K48538">
        <v>13.09</v>
      </c>
      <c r="L48538">
        <v>35</v>
      </c>
      <c r="M48538">
        <v>2.8</v>
      </c>
    </row>
    <row r="48539" spans="1:13" x14ac:dyDescent="0.3">
      <c r="A48539">
        <v>528</v>
      </c>
      <c r="B48539" s="1">
        <v>42682</v>
      </c>
      <c r="C48539" s="1">
        <v>42689</v>
      </c>
      <c r="D48539">
        <v>12426</v>
      </c>
      <c r="E48539">
        <v>1</v>
      </c>
      <c r="F48539">
        <v>4</v>
      </c>
      <c r="G48539" t="s">
        <v>56002</v>
      </c>
      <c r="H48539">
        <v>2</v>
      </c>
      <c r="I48539">
        <v>1</v>
      </c>
      <c r="J48539">
        <v>4.99</v>
      </c>
      <c r="K48539">
        <v>1.8663000000000001</v>
      </c>
      <c r="L48539">
        <v>4.99</v>
      </c>
      <c r="M48539">
        <v>0.3992</v>
      </c>
    </row>
    <row r="48540" spans="1:13" x14ac:dyDescent="0.3">
      <c r="A48540">
        <v>222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002</v>
      </c>
      <c r="H48540">
        <v>3</v>
      </c>
      <c r="I48540">
        <v>1</v>
      </c>
      <c r="J48540">
        <v>34.99</v>
      </c>
      <c r="K48540">
        <v>13.0863</v>
      </c>
      <c r="L48540">
        <v>34.99</v>
      </c>
      <c r="M48540">
        <v>2.7991999999999999</v>
      </c>
    </row>
    <row r="48541" spans="1:13" x14ac:dyDescent="0.3">
      <c r="A48541">
        <v>467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002</v>
      </c>
      <c r="H48541">
        <v>4</v>
      </c>
      <c r="I48541">
        <v>1</v>
      </c>
      <c r="J48541">
        <v>24.49</v>
      </c>
      <c r="K48541">
        <v>9.1593</v>
      </c>
      <c r="L48541">
        <v>24.49</v>
      </c>
      <c r="M48541">
        <v>1.9592000000000001</v>
      </c>
    </row>
    <row r="48542" spans="1:13" x14ac:dyDescent="0.3">
      <c r="A48542">
        <v>598</v>
      </c>
      <c r="B48542" s="1">
        <v>42682</v>
      </c>
      <c r="C48542" s="1">
        <v>42689</v>
      </c>
      <c r="D48542">
        <v>14022</v>
      </c>
      <c r="E48542">
        <v>1</v>
      </c>
      <c r="F48542">
        <v>1</v>
      </c>
      <c r="G48542" t="s">
        <v>56003</v>
      </c>
      <c r="H48542">
        <v>1</v>
      </c>
      <c r="I48542">
        <v>1</v>
      </c>
      <c r="J48542">
        <v>539.99</v>
      </c>
      <c r="K48542">
        <v>294.5797</v>
      </c>
      <c r="L48542">
        <v>539.99</v>
      </c>
      <c r="M48542">
        <v>43.199199999999998</v>
      </c>
    </row>
    <row r="48543" spans="1:13" x14ac:dyDescent="0.3">
      <c r="A48543">
        <v>528</v>
      </c>
      <c r="B48543" s="1">
        <v>42682</v>
      </c>
      <c r="C48543" s="1">
        <v>42689</v>
      </c>
      <c r="D48543">
        <v>14022</v>
      </c>
      <c r="E48543">
        <v>1</v>
      </c>
      <c r="F48543">
        <v>1</v>
      </c>
      <c r="G48543" t="s">
        <v>56003</v>
      </c>
      <c r="H48543">
        <v>2</v>
      </c>
      <c r="I48543">
        <v>1</v>
      </c>
      <c r="J48543">
        <v>4.99</v>
      </c>
      <c r="K48543">
        <v>1.8663000000000001</v>
      </c>
      <c r="L48543">
        <v>4.99</v>
      </c>
      <c r="M48543">
        <v>0.3992</v>
      </c>
    </row>
    <row r="48544" spans="1:13" x14ac:dyDescent="0.3">
      <c r="A48544">
        <v>535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003</v>
      </c>
      <c r="H48544">
        <v>3</v>
      </c>
      <c r="I48544">
        <v>1</v>
      </c>
      <c r="J48544">
        <v>24.99</v>
      </c>
      <c r="K48544">
        <v>9.3462999999999994</v>
      </c>
      <c r="L48544">
        <v>24.99</v>
      </c>
      <c r="M48544">
        <v>1.9992000000000001</v>
      </c>
    </row>
    <row r="48545" spans="1:13" x14ac:dyDescent="0.3">
      <c r="A48545">
        <v>222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003</v>
      </c>
      <c r="H48545">
        <v>4</v>
      </c>
      <c r="I48545">
        <v>1</v>
      </c>
      <c r="J48545">
        <v>34.99</v>
      </c>
      <c r="K48545">
        <v>13.0863</v>
      </c>
      <c r="L48545">
        <v>34.99</v>
      </c>
      <c r="M48545">
        <v>2.7991999999999999</v>
      </c>
    </row>
    <row r="48546" spans="1:13" x14ac:dyDescent="0.3">
      <c r="A48546">
        <v>471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003</v>
      </c>
      <c r="H48546">
        <v>5</v>
      </c>
      <c r="I48546">
        <v>1</v>
      </c>
      <c r="J48546">
        <v>63.5</v>
      </c>
      <c r="K48546">
        <v>23.748999999999999</v>
      </c>
      <c r="L48546">
        <v>63.5</v>
      </c>
      <c r="M48546">
        <v>5.08</v>
      </c>
    </row>
    <row r="48547" spans="1:13" x14ac:dyDescent="0.3">
      <c r="A48547">
        <v>591</v>
      </c>
      <c r="B48547" s="1">
        <v>42682</v>
      </c>
      <c r="C48547" s="1">
        <v>42689</v>
      </c>
      <c r="D48547">
        <v>16138</v>
      </c>
      <c r="E48547">
        <v>1</v>
      </c>
      <c r="F48547">
        <v>4</v>
      </c>
      <c r="G48547" t="s">
        <v>56004</v>
      </c>
      <c r="H48547">
        <v>1</v>
      </c>
      <c r="I48547">
        <v>1</v>
      </c>
      <c r="J48547">
        <v>564.99</v>
      </c>
      <c r="K48547">
        <v>308.21789999999999</v>
      </c>
      <c r="L48547">
        <v>564.99</v>
      </c>
      <c r="M48547">
        <v>45.199199999999998</v>
      </c>
    </row>
    <row r="48548" spans="1:13" x14ac:dyDescent="0.3">
      <c r="A48548">
        <v>592</v>
      </c>
      <c r="B48548" s="1">
        <v>42682</v>
      </c>
      <c r="C48548" s="1">
        <v>42689</v>
      </c>
      <c r="D48548">
        <v>16123</v>
      </c>
      <c r="E48548">
        <v>1</v>
      </c>
      <c r="F48548">
        <v>6</v>
      </c>
      <c r="G48548" t="s">
        <v>56005</v>
      </c>
      <c r="H48548">
        <v>1</v>
      </c>
      <c r="I48548">
        <v>1</v>
      </c>
      <c r="J48548">
        <v>564.99</v>
      </c>
      <c r="K48548">
        <v>308.21789999999999</v>
      </c>
      <c r="L48548">
        <v>564.99</v>
      </c>
      <c r="M48548">
        <v>45.199199999999998</v>
      </c>
    </row>
    <row r="48549" spans="1:13" x14ac:dyDescent="0.3">
      <c r="A48549">
        <v>478</v>
      </c>
      <c r="B48549" s="1">
        <v>42682</v>
      </c>
      <c r="C48549" s="1">
        <v>42689</v>
      </c>
      <c r="D48549">
        <v>16123</v>
      </c>
      <c r="E48549">
        <v>1</v>
      </c>
      <c r="F48549">
        <v>6</v>
      </c>
      <c r="G48549" t="s">
        <v>56005</v>
      </c>
      <c r="H48549">
        <v>2</v>
      </c>
      <c r="I48549">
        <v>1</v>
      </c>
      <c r="J48549">
        <v>9.99</v>
      </c>
      <c r="K48549">
        <v>3.7363</v>
      </c>
      <c r="L48549">
        <v>9.99</v>
      </c>
      <c r="M48549">
        <v>0.79920000000000002</v>
      </c>
    </row>
    <row r="48550" spans="1:13" x14ac:dyDescent="0.3">
      <c r="A48550">
        <v>487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005</v>
      </c>
      <c r="H48550">
        <v>3</v>
      </c>
      <c r="I48550">
        <v>1</v>
      </c>
      <c r="J48550">
        <v>54.99</v>
      </c>
      <c r="K48550">
        <v>20.566299999999998</v>
      </c>
      <c r="L48550">
        <v>54.99</v>
      </c>
      <c r="M48550">
        <v>4.3992000000000004</v>
      </c>
    </row>
    <row r="48551" spans="1:13" x14ac:dyDescent="0.3">
      <c r="A48551">
        <v>355</v>
      </c>
      <c r="B48551" s="1">
        <v>42682</v>
      </c>
      <c r="C48551" s="1">
        <v>42689</v>
      </c>
      <c r="D48551">
        <v>20182</v>
      </c>
      <c r="E48551">
        <v>1</v>
      </c>
      <c r="F48551">
        <v>6</v>
      </c>
      <c r="G48551" t="s">
        <v>56006</v>
      </c>
      <c r="H48551">
        <v>1</v>
      </c>
      <c r="I48551">
        <v>1</v>
      </c>
      <c r="J48551">
        <v>2319.9899999999998</v>
      </c>
      <c r="K48551">
        <v>1265.6195</v>
      </c>
      <c r="L48551">
        <v>2319.9899999999998</v>
      </c>
      <c r="M48551">
        <v>185.599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20182</v>
      </c>
      <c r="E48552">
        <v>1</v>
      </c>
      <c r="F48552">
        <v>6</v>
      </c>
      <c r="G48552" t="s">
        <v>56006</v>
      </c>
      <c r="H48552">
        <v>2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3</v>
      </c>
      <c r="B48553" s="1">
        <v>42682</v>
      </c>
      <c r="C48553" s="1">
        <v>42689</v>
      </c>
      <c r="D48553">
        <v>18075</v>
      </c>
      <c r="E48553">
        <v>1</v>
      </c>
      <c r="F48553">
        <v>4</v>
      </c>
      <c r="G48553" t="s">
        <v>5600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528</v>
      </c>
      <c r="B48554" s="1">
        <v>42682</v>
      </c>
      <c r="C48554" s="1">
        <v>42689</v>
      </c>
      <c r="D48554">
        <v>18075</v>
      </c>
      <c r="E48554">
        <v>1</v>
      </c>
      <c r="F48554">
        <v>4</v>
      </c>
      <c r="G48554" t="s">
        <v>56007</v>
      </c>
      <c r="H48554">
        <v>2</v>
      </c>
      <c r="I48554">
        <v>1</v>
      </c>
      <c r="J48554">
        <v>4.99</v>
      </c>
      <c r="K48554">
        <v>1.8663000000000001</v>
      </c>
      <c r="L48554">
        <v>4.99</v>
      </c>
      <c r="M48554">
        <v>0.3992</v>
      </c>
    </row>
    <row r="48555" spans="1:13" x14ac:dyDescent="0.3">
      <c r="A48555">
        <v>537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007</v>
      </c>
      <c r="H48555">
        <v>3</v>
      </c>
      <c r="I48555">
        <v>1</v>
      </c>
      <c r="J48555">
        <v>35</v>
      </c>
      <c r="K48555">
        <v>13.09</v>
      </c>
      <c r="L48555">
        <v>35</v>
      </c>
      <c r="M48555">
        <v>2.8</v>
      </c>
    </row>
    <row r="48556" spans="1:13" x14ac:dyDescent="0.3">
      <c r="A48556">
        <v>214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007</v>
      </c>
      <c r="H48556">
        <v>4</v>
      </c>
      <c r="I48556">
        <v>1</v>
      </c>
      <c r="J48556">
        <v>34.99</v>
      </c>
      <c r="K48556">
        <v>13.0863</v>
      </c>
      <c r="L48556">
        <v>34.99</v>
      </c>
      <c r="M48556">
        <v>2.7991999999999999</v>
      </c>
    </row>
    <row r="48557" spans="1:13" x14ac:dyDescent="0.3">
      <c r="A48557">
        <v>363</v>
      </c>
      <c r="B48557" s="1">
        <v>42682</v>
      </c>
      <c r="C48557" s="1">
        <v>42689</v>
      </c>
      <c r="D48557">
        <v>17623</v>
      </c>
      <c r="E48557">
        <v>1</v>
      </c>
      <c r="F48557">
        <v>4</v>
      </c>
      <c r="G48557" t="s">
        <v>56008</v>
      </c>
      <c r="H48557">
        <v>1</v>
      </c>
      <c r="I48557">
        <v>1</v>
      </c>
      <c r="J48557">
        <v>2294.9899999999998</v>
      </c>
      <c r="K48557">
        <v>1251.9812999999999</v>
      </c>
      <c r="L48557">
        <v>2294.9899999999998</v>
      </c>
      <c r="M48557">
        <v>183.5992</v>
      </c>
    </row>
    <row r="48558" spans="1:13" x14ac:dyDescent="0.3">
      <c r="A48558">
        <v>485</v>
      </c>
      <c r="B48558" s="1">
        <v>42682</v>
      </c>
      <c r="C48558" s="1">
        <v>42689</v>
      </c>
      <c r="D48558">
        <v>17623</v>
      </c>
      <c r="E48558">
        <v>1</v>
      </c>
      <c r="F48558">
        <v>4</v>
      </c>
      <c r="G48558" t="s">
        <v>56008</v>
      </c>
      <c r="H48558">
        <v>2</v>
      </c>
      <c r="I48558">
        <v>1</v>
      </c>
      <c r="J48558">
        <v>21.98</v>
      </c>
      <c r="K48558">
        <v>8.2204999999999995</v>
      </c>
      <c r="L48558">
        <v>21.98</v>
      </c>
      <c r="M48558">
        <v>1.7584</v>
      </c>
    </row>
    <row r="48559" spans="1:13" x14ac:dyDescent="0.3">
      <c r="A48559">
        <v>478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008</v>
      </c>
      <c r="H48559">
        <v>3</v>
      </c>
      <c r="I48559">
        <v>1</v>
      </c>
      <c r="J48559">
        <v>9.99</v>
      </c>
      <c r="K48559">
        <v>3.7363</v>
      </c>
      <c r="L48559">
        <v>9.99</v>
      </c>
      <c r="M48559">
        <v>0.79920000000000002</v>
      </c>
    </row>
    <row r="48560" spans="1:13" x14ac:dyDescent="0.3">
      <c r="A48560">
        <v>359</v>
      </c>
      <c r="B48560" s="1">
        <v>42682</v>
      </c>
      <c r="C48560" s="1">
        <v>42689</v>
      </c>
      <c r="D48560">
        <v>17543</v>
      </c>
      <c r="E48560">
        <v>1</v>
      </c>
      <c r="F48560">
        <v>4</v>
      </c>
      <c r="G48560" t="s">
        <v>56009</v>
      </c>
      <c r="H48560">
        <v>1</v>
      </c>
      <c r="I48560">
        <v>1</v>
      </c>
      <c r="J48560">
        <v>2294.9899999999998</v>
      </c>
      <c r="K48560">
        <v>1251.9812999999999</v>
      </c>
      <c r="L48560">
        <v>2294.9899999999998</v>
      </c>
      <c r="M48560">
        <v>183.5992</v>
      </c>
    </row>
    <row r="48561" spans="1:13" x14ac:dyDescent="0.3">
      <c r="A48561">
        <v>483</v>
      </c>
      <c r="B48561" s="1">
        <v>42682</v>
      </c>
      <c r="C48561" s="1">
        <v>42689</v>
      </c>
      <c r="D48561">
        <v>17543</v>
      </c>
      <c r="E48561">
        <v>1</v>
      </c>
      <c r="F48561">
        <v>4</v>
      </c>
      <c r="G48561" t="s">
        <v>56009</v>
      </c>
      <c r="H48561">
        <v>2</v>
      </c>
      <c r="I48561">
        <v>1</v>
      </c>
      <c r="J48561">
        <v>120</v>
      </c>
      <c r="K48561">
        <v>44.88</v>
      </c>
      <c r="L48561">
        <v>120</v>
      </c>
      <c r="M48561">
        <v>9.6</v>
      </c>
    </row>
    <row r="48562" spans="1:13" x14ac:dyDescent="0.3">
      <c r="A48562">
        <v>355</v>
      </c>
      <c r="B48562" s="1">
        <v>42682</v>
      </c>
      <c r="C48562" s="1">
        <v>42689</v>
      </c>
      <c r="D48562">
        <v>17544</v>
      </c>
      <c r="E48562">
        <v>1</v>
      </c>
      <c r="F48562">
        <v>1</v>
      </c>
      <c r="G48562" t="s">
        <v>56010</v>
      </c>
      <c r="H48562">
        <v>1</v>
      </c>
      <c r="I48562">
        <v>1</v>
      </c>
      <c r="J48562">
        <v>2319.9899999999998</v>
      </c>
      <c r="K48562">
        <v>1265.6195</v>
      </c>
      <c r="L48562">
        <v>2319.9899999999998</v>
      </c>
      <c r="M48562">
        <v>185.5992</v>
      </c>
    </row>
    <row r="48563" spans="1:13" x14ac:dyDescent="0.3">
      <c r="A48563">
        <v>537</v>
      </c>
      <c r="B48563" s="1">
        <v>42682</v>
      </c>
      <c r="C48563" s="1">
        <v>42689</v>
      </c>
      <c r="D48563">
        <v>17544</v>
      </c>
      <c r="E48563">
        <v>1</v>
      </c>
      <c r="F48563">
        <v>1</v>
      </c>
      <c r="G48563" t="s">
        <v>56010</v>
      </c>
      <c r="H48563">
        <v>2</v>
      </c>
      <c r="I48563">
        <v>1</v>
      </c>
      <c r="J48563">
        <v>35</v>
      </c>
      <c r="K48563">
        <v>13.09</v>
      </c>
      <c r="L48563">
        <v>35</v>
      </c>
      <c r="M48563">
        <v>2.8</v>
      </c>
    </row>
    <row r="48564" spans="1:13" x14ac:dyDescent="0.3">
      <c r="A48564">
        <v>528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010</v>
      </c>
      <c r="H48564">
        <v>3</v>
      </c>
      <c r="I48564">
        <v>1</v>
      </c>
      <c r="J48564">
        <v>4.99</v>
      </c>
      <c r="K48564">
        <v>1.8663000000000001</v>
      </c>
      <c r="L48564">
        <v>4.99</v>
      </c>
      <c r="M48564">
        <v>0.3992</v>
      </c>
    </row>
    <row r="48565" spans="1:13" x14ac:dyDescent="0.3">
      <c r="A48565">
        <v>590</v>
      </c>
      <c r="B48565" s="1">
        <v>42682</v>
      </c>
      <c r="C48565" s="1">
        <v>42689</v>
      </c>
      <c r="D48565">
        <v>15290</v>
      </c>
      <c r="E48565">
        <v>1</v>
      </c>
      <c r="F48565">
        <v>1</v>
      </c>
      <c r="G48565" t="s">
        <v>56011</v>
      </c>
      <c r="H48565">
        <v>1</v>
      </c>
      <c r="I48565">
        <v>1</v>
      </c>
      <c r="J48565">
        <v>769.49</v>
      </c>
      <c r="K48565">
        <v>419.77839999999998</v>
      </c>
      <c r="L48565">
        <v>769.49</v>
      </c>
      <c r="M48565">
        <v>61.559199999999997</v>
      </c>
    </row>
    <row r="48566" spans="1:13" x14ac:dyDescent="0.3">
      <c r="A48566">
        <v>475</v>
      </c>
      <c r="B48566" s="1">
        <v>42682</v>
      </c>
      <c r="C48566" s="1">
        <v>42689</v>
      </c>
      <c r="D48566">
        <v>15290</v>
      </c>
      <c r="E48566">
        <v>1</v>
      </c>
      <c r="F48566">
        <v>1</v>
      </c>
      <c r="G48566" t="s">
        <v>56011</v>
      </c>
      <c r="H48566">
        <v>2</v>
      </c>
      <c r="I48566">
        <v>1</v>
      </c>
      <c r="J48566">
        <v>69.989999999999995</v>
      </c>
      <c r="K48566">
        <v>26.176300000000001</v>
      </c>
      <c r="L48566">
        <v>69.989999999999995</v>
      </c>
      <c r="M48566">
        <v>5.5991999999999997</v>
      </c>
    </row>
    <row r="48567" spans="1:13" x14ac:dyDescent="0.3">
      <c r="A48567">
        <v>4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011</v>
      </c>
      <c r="H48567">
        <v>3</v>
      </c>
      <c r="I48567">
        <v>1</v>
      </c>
      <c r="J48567">
        <v>53.99</v>
      </c>
      <c r="K48567">
        <v>41.572299999999998</v>
      </c>
      <c r="L48567">
        <v>53.99</v>
      </c>
      <c r="M48567">
        <v>4.3192000000000004</v>
      </c>
    </row>
    <row r="48568" spans="1:13" x14ac:dyDescent="0.3">
      <c r="A48568">
        <v>587</v>
      </c>
      <c r="B48568" s="1">
        <v>42682</v>
      </c>
      <c r="C48568" s="1">
        <v>42689</v>
      </c>
      <c r="D48568">
        <v>13057</v>
      </c>
      <c r="E48568">
        <v>1</v>
      </c>
      <c r="F48568">
        <v>4</v>
      </c>
      <c r="G48568" t="s">
        <v>56012</v>
      </c>
      <c r="H48568">
        <v>1</v>
      </c>
      <c r="I48568">
        <v>1</v>
      </c>
      <c r="J48568">
        <v>769.49</v>
      </c>
      <c r="K48568">
        <v>419.77839999999998</v>
      </c>
      <c r="L48568">
        <v>769.49</v>
      </c>
      <c r="M48568">
        <v>61.559199999999997</v>
      </c>
    </row>
    <row r="48569" spans="1:13" x14ac:dyDescent="0.3">
      <c r="A48569">
        <v>474</v>
      </c>
      <c r="B48569" s="1">
        <v>42682</v>
      </c>
      <c r="C48569" s="1">
        <v>42689</v>
      </c>
      <c r="D48569">
        <v>13057</v>
      </c>
      <c r="E48569">
        <v>1</v>
      </c>
      <c r="F48569">
        <v>4</v>
      </c>
      <c r="G48569" t="s">
        <v>56012</v>
      </c>
      <c r="H48569">
        <v>2</v>
      </c>
      <c r="I48569">
        <v>1</v>
      </c>
      <c r="J48569">
        <v>69.989999999999995</v>
      </c>
      <c r="K48569">
        <v>26.176300000000001</v>
      </c>
      <c r="L48569">
        <v>69.989999999999995</v>
      </c>
      <c r="M48569">
        <v>5.5991999999999997</v>
      </c>
    </row>
    <row r="48570" spans="1:13" x14ac:dyDescent="0.3">
      <c r="A48570">
        <v>225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012</v>
      </c>
      <c r="H48570">
        <v>3</v>
      </c>
      <c r="I48570">
        <v>1</v>
      </c>
      <c r="J48570">
        <v>8.99</v>
      </c>
      <c r="K48570">
        <v>6.9222999999999999</v>
      </c>
      <c r="L48570">
        <v>8.99</v>
      </c>
      <c r="M48570">
        <v>0.71919999999999995</v>
      </c>
    </row>
    <row r="48571" spans="1:13" x14ac:dyDescent="0.3">
      <c r="A48571">
        <v>228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012</v>
      </c>
      <c r="H48571">
        <v>4</v>
      </c>
      <c r="I48571">
        <v>1</v>
      </c>
      <c r="J48571">
        <v>49.99</v>
      </c>
      <c r="K48571">
        <v>38.4923</v>
      </c>
      <c r="L48571">
        <v>49.99</v>
      </c>
      <c r="M48571">
        <v>3.9992000000000001</v>
      </c>
    </row>
    <row r="48572" spans="1:13" x14ac:dyDescent="0.3">
      <c r="A48572">
        <v>353</v>
      </c>
      <c r="B48572" s="1">
        <v>42682</v>
      </c>
      <c r="C48572" s="1">
        <v>42689</v>
      </c>
      <c r="D48572">
        <v>18224</v>
      </c>
      <c r="E48572">
        <v>1</v>
      </c>
      <c r="F48572">
        <v>1</v>
      </c>
      <c r="G48572" t="s">
        <v>56013</v>
      </c>
      <c r="H48572">
        <v>1</v>
      </c>
      <c r="I48572">
        <v>1</v>
      </c>
      <c r="J48572">
        <v>2319.9899999999998</v>
      </c>
      <c r="K48572">
        <v>1265.6195</v>
      </c>
      <c r="L48572">
        <v>2319.9899999999998</v>
      </c>
      <c r="M48572">
        <v>185.5992</v>
      </c>
    </row>
    <row r="48573" spans="1:13" x14ac:dyDescent="0.3">
      <c r="A48573">
        <v>477</v>
      </c>
      <c r="B48573" s="1">
        <v>42682</v>
      </c>
      <c r="C48573" s="1">
        <v>42689</v>
      </c>
      <c r="D48573">
        <v>18224</v>
      </c>
      <c r="E48573">
        <v>1</v>
      </c>
      <c r="F48573">
        <v>1</v>
      </c>
      <c r="G48573" t="s">
        <v>56013</v>
      </c>
      <c r="H48573">
        <v>2</v>
      </c>
      <c r="I48573">
        <v>1</v>
      </c>
      <c r="J48573">
        <v>4.99</v>
      </c>
      <c r="K48573">
        <v>1.8663000000000001</v>
      </c>
      <c r="L48573">
        <v>4.99</v>
      </c>
      <c r="M48573">
        <v>0.3992</v>
      </c>
    </row>
    <row r="48574" spans="1:13" x14ac:dyDescent="0.3">
      <c r="A48574">
        <v>478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013</v>
      </c>
      <c r="H48574">
        <v>3</v>
      </c>
      <c r="I48574">
        <v>1</v>
      </c>
      <c r="J48574">
        <v>9.99</v>
      </c>
      <c r="K48574">
        <v>3.7363</v>
      </c>
      <c r="L48574">
        <v>9.99</v>
      </c>
      <c r="M48574">
        <v>0.79920000000000002</v>
      </c>
    </row>
    <row r="48575" spans="1:13" x14ac:dyDescent="0.3">
      <c r="A48575">
        <v>46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013</v>
      </c>
      <c r="H48575">
        <v>4</v>
      </c>
      <c r="I48575">
        <v>1</v>
      </c>
      <c r="J48575">
        <v>24.49</v>
      </c>
      <c r="K48575">
        <v>9.1593</v>
      </c>
      <c r="L48575">
        <v>24.49</v>
      </c>
      <c r="M48575">
        <v>1.9592000000000001</v>
      </c>
    </row>
    <row r="48576" spans="1:13" x14ac:dyDescent="0.3">
      <c r="A48576">
        <v>217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013</v>
      </c>
      <c r="H48576">
        <v>5</v>
      </c>
      <c r="I48576">
        <v>1</v>
      </c>
      <c r="J48576">
        <v>34.99</v>
      </c>
      <c r="K48576">
        <v>13.0863</v>
      </c>
      <c r="L48576">
        <v>34.99</v>
      </c>
      <c r="M48576">
        <v>2.7991999999999999</v>
      </c>
    </row>
    <row r="48577" spans="1:13" x14ac:dyDescent="0.3">
      <c r="A48577">
        <v>363</v>
      </c>
      <c r="B48577" s="1">
        <v>42682</v>
      </c>
      <c r="C48577" s="1">
        <v>42689</v>
      </c>
      <c r="D48577">
        <v>18225</v>
      </c>
      <c r="E48577">
        <v>1</v>
      </c>
      <c r="F48577">
        <v>1</v>
      </c>
      <c r="G48577" t="s">
        <v>56014</v>
      </c>
      <c r="H48577">
        <v>1</v>
      </c>
      <c r="I48577">
        <v>1</v>
      </c>
      <c r="J48577">
        <v>2294.9899999999998</v>
      </c>
      <c r="K48577">
        <v>1251.9812999999999</v>
      </c>
      <c r="L48577">
        <v>2294.9899999999998</v>
      </c>
      <c r="M48577">
        <v>183.5992</v>
      </c>
    </row>
    <row r="48578" spans="1:13" x14ac:dyDescent="0.3">
      <c r="A48578">
        <v>528</v>
      </c>
      <c r="B48578" s="1">
        <v>42682</v>
      </c>
      <c r="C48578" s="1">
        <v>42689</v>
      </c>
      <c r="D48578">
        <v>18225</v>
      </c>
      <c r="E48578">
        <v>1</v>
      </c>
      <c r="F48578">
        <v>1</v>
      </c>
      <c r="G48578" t="s">
        <v>56014</v>
      </c>
      <c r="H48578">
        <v>2</v>
      </c>
      <c r="I48578">
        <v>1</v>
      </c>
      <c r="J48578">
        <v>4.99</v>
      </c>
      <c r="K48578">
        <v>1.8663000000000001</v>
      </c>
      <c r="L48578">
        <v>4.99</v>
      </c>
      <c r="M48578">
        <v>0.3992</v>
      </c>
    </row>
    <row r="48579" spans="1:13" x14ac:dyDescent="0.3">
      <c r="A48579">
        <v>537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014</v>
      </c>
      <c r="H48579">
        <v>3</v>
      </c>
      <c r="I48579">
        <v>1</v>
      </c>
      <c r="J48579">
        <v>35</v>
      </c>
      <c r="K48579">
        <v>13.09</v>
      </c>
      <c r="L48579">
        <v>35</v>
      </c>
      <c r="M48579">
        <v>2.8</v>
      </c>
    </row>
    <row r="48580" spans="1:13" x14ac:dyDescent="0.3">
      <c r="A48580">
        <v>477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014</v>
      </c>
      <c r="H48580">
        <v>4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478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014</v>
      </c>
      <c r="H48581">
        <v>5</v>
      </c>
      <c r="I48581">
        <v>1</v>
      </c>
      <c r="J48581">
        <v>9.99</v>
      </c>
      <c r="K48581">
        <v>3.7363</v>
      </c>
      <c r="L48581">
        <v>9.99</v>
      </c>
      <c r="M48581">
        <v>0.79920000000000002</v>
      </c>
    </row>
    <row r="48582" spans="1:13" x14ac:dyDescent="0.3">
      <c r="A48582">
        <v>361</v>
      </c>
      <c r="B48582" s="1">
        <v>42682</v>
      </c>
      <c r="C48582" s="1">
        <v>42689</v>
      </c>
      <c r="D48582">
        <v>20375</v>
      </c>
      <c r="E48582">
        <v>1</v>
      </c>
      <c r="F48582">
        <v>6</v>
      </c>
      <c r="G48582" t="s">
        <v>56015</v>
      </c>
      <c r="H48582">
        <v>1</v>
      </c>
      <c r="I48582">
        <v>1</v>
      </c>
      <c r="J48582">
        <v>2294.9899999999998</v>
      </c>
      <c r="K48582">
        <v>1251.9812999999999</v>
      </c>
      <c r="L48582">
        <v>2294.9899999999998</v>
      </c>
      <c r="M48582">
        <v>183.5992</v>
      </c>
    </row>
    <row r="48583" spans="1:13" x14ac:dyDescent="0.3">
      <c r="A48583">
        <v>485</v>
      </c>
      <c r="B48583" s="1">
        <v>42682</v>
      </c>
      <c r="C48583" s="1">
        <v>42689</v>
      </c>
      <c r="D48583">
        <v>20375</v>
      </c>
      <c r="E48583">
        <v>1</v>
      </c>
      <c r="F48583">
        <v>6</v>
      </c>
      <c r="G48583" t="s">
        <v>56015</v>
      </c>
      <c r="H48583">
        <v>2</v>
      </c>
      <c r="I48583">
        <v>1</v>
      </c>
      <c r="J48583">
        <v>21.98</v>
      </c>
      <c r="K48583">
        <v>8.2204999999999995</v>
      </c>
      <c r="L48583">
        <v>21.98</v>
      </c>
      <c r="M48583">
        <v>1.7584</v>
      </c>
    </row>
    <row r="48584" spans="1:13" x14ac:dyDescent="0.3">
      <c r="A48584">
        <v>228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015</v>
      </c>
      <c r="H48584">
        <v>3</v>
      </c>
      <c r="I48584">
        <v>1</v>
      </c>
      <c r="J48584">
        <v>49.99</v>
      </c>
      <c r="K48584">
        <v>38.4923</v>
      </c>
      <c r="L48584">
        <v>49.99</v>
      </c>
      <c r="M48584">
        <v>3.9992000000000001</v>
      </c>
    </row>
    <row r="48585" spans="1:13" x14ac:dyDescent="0.3">
      <c r="A48585">
        <v>353</v>
      </c>
      <c r="B48585" s="1">
        <v>42682</v>
      </c>
      <c r="C48585" s="1">
        <v>42689</v>
      </c>
      <c r="D48585">
        <v>19705</v>
      </c>
      <c r="E48585">
        <v>2</v>
      </c>
      <c r="F48585">
        <v>6</v>
      </c>
      <c r="G48585" t="s">
        <v>56016</v>
      </c>
      <c r="H48585">
        <v>1</v>
      </c>
      <c r="I48585">
        <v>1</v>
      </c>
      <c r="J48585">
        <v>2319.9899999999998</v>
      </c>
      <c r="K48585">
        <v>1265.6195</v>
      </c>
      <c r="L48585">
        <v>2319.9899999999998</v>
      </c>
      <c r="M48585">
        <v>185.5992</v>
      </c>
    </row>
    <row r="48586" spans="1:13" x14ac:dyDescent="0.3">
      <c r="A48586">
        <v>485</v>
      </c>
      <c r="B48586" s="1">
        <v>42682</v>
      </c>
      <c r="C48586" s="1">
        <v>42689</v>
      </c>
      <c r="D48586">
        <v>19705</v>
      </c>
      <c r="E48586">
        <v>1</v>
      </c>
      <c r="F48586">
        <v>6</v>
      </c>
      <c r="G48586" t="s">
        <v>56016</v>
      </c>
      <c r="H48586">
        <v>2</v>
      </c>
      <c r="I48586">
        <v>1</v>
      </c>
      <c r="J48586">
        <v>21.98</v>
      </c>
      <c r="K48586">
        <v>8.2204999999999995</v>
      </c>
      <c r="L48586">
        <v>21.98</v>
      </c>
      <c r="M48586">
        <v>1.7584</v>
      </c>
    </row>
    <row r="48587" spans="1:13" x14ac:dyDescent="0.3">
      <c r="A48587">
        <v>363</v>
      </c>
      <c r="B48587" s="1">
        <v>42682</v>
      </c>
      <c r="C48587" s="1">
        <v>42689</v>
      </c>
      <c r="D48587">
        <v>13154</v>
      </c>
      <c r="E48587">
        <v>1</v>
      </c>
      <c r="F48587">
        <v>1</v>
      </c>
      <c r="G48587" t="s">
        <v>56017</v>
      </c>
      <c r="H48587">
        <v>1</v>
      </c>
      <c r="I48587">
        <v>1</v>
      </c>
      <c r="J48587">
        <v>2294.9899999999998</v>
      </c>
      <c r="K48587">
        <v>1251.9812999999999</v>
      </c>
      <c r="L48587">
        <v>2294.9899999999998</v>
      </c>
      <c r="M48587">
        <v>183.5992</v>
      </c>
    </row>
    <row r="48588" spans="1:13" x14ac:dyDescent="0.3">
      <c r="A48588">
        <v>477</v>
      </c>
      <c r="B48588" s="1">
        <v>42682</v>
      </c>
      <c r="C48588" s="1">
        <v>42689</v>
      </c>
      <c r="D48588">
        <v>13154</v>
      </c>
      <c r="E48588">
        <v>1</v>
      </c>
      <c r="F48588">
        <v>1</v>
      </c>
      <c r="G48588" t="s">
        <v>56017</v>
      </c>
      <c r="H48588">
        <v>2</v>
      </c>
      <c r="I48588">
        <v>1</v>
      </c>
      <c r="J48588">
        <v>4.99</v>
      </c>
      <c r="K48588">
        <v>1.8663000000000001</v>
      </c>
      <c r="L48588">
        <v>4.99</v>
      </c>
      <c r="M48588">
        <v>0.3992</v>
      </c>
    </row>
    <row r="48589" spans="1:13" x14ac:dyDescent="0.3">
      <c r="A48589">
        <v>478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017</v>
      </c>
      <c r="H48589">
        <v>3</v>
      </c>
      <c r="I48589">
        <v>1</v>
      </c>
      <c r="J48589">
        <v>9.99</v>
      </c>
      <c r="K48589">
        <v>3.7363</v>
      </c>
      <c r="L48589">
        <v>9.99</v>
      </c>
      <c r="M48589">
        <v>0.79920000000000002</v>
      </c>
    </row>
    <row r="48590" spans="1:13" x14ac:dyDescent="0.3">
      <c r="A48590">
        <v>357</v>
      </c>
      <c r="B48590" s="1">
        <v>42682</v>
      </c>
      <c r="C48590" s="1">
        <v>42689</v>
      </c>
      <c r="D48590">
        <v>17176</v>
      </c>
      <c r="E48590">
        <v>1</v>
      </c>
      <c r="F48590">
        <v>4</v>
      </c>
      <c r="G48590" t="s">
        <v>56018</v>
      </c>
      <c r="H48590">
        <v>1</v>
      </c>
      <c r="I48590">
        <v>1</v>
      </c>
      <c r="J48590">
        <v>2319.9899999999998</v>
      </c>
      <c r="K48590">
        <v>1265.6195</v>
      </c>
      <c r="L48590">
        <v>2319.9899999999998</v>
      </c>
      <c r="M48590">
        <v>185.5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7176</v>
      </c>
      <c r="E48591">
        <v>1</v>
      </c>
      <c r="F48591">
        <v>4</v>
      </c>
      <c r="G48591" t="s">
        <v>56018</v>
      </c>
      <c r="H48591">
        <v>2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47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018</v>
      </c>
      <c r="H48592">
        <v>3</v>
      </c>
      <c r="I48592">
        <v>1</v>
      </c>
      <c r="J48592">
        <v>4.99</v>
      </c>
      <c r="K48592">
        <v>1.8663000000000001</v>
      </c>
      <c r="L48592">
        <v>4.99</v>
      </c>
      <c r="M48592">
        <v>0.3992</v>
      </c>
    </row>
    <row r="48593" spans="1:13" x14ac:dyDescent="0.3">
      <c r="A48593">
        <v>222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018</v>
      </c>
      <c r="H48593">
        <v>4</v>
      </c>
      <c r="I48593">
        <v>1</v>
      </c>
      <c r="J48593">
        <v>34.99</v>
      </c>
      <c r="K48593">
        <v>13.0863</v>
      </c>
      <c r="L48593">
        <v>34.99</v>
      </c>
      <c r="M48593">
        <v>2.7991999999999999</v>
      </c>
    </row>
    <row r="48594" spans="1:13" x14ac:dyDescent="0.3">
      <c r="A48594">
        <v>577</v>
      </c>
      <c r="B48594" s="1">
        <v>42682</v>
      </c>
      <c r="C48594" s="1">
        <v>42689</v>
      </c>
      <c r="D48594">
        <v>11496</v>
      </c>
      <c r="E48594">
        <v>1</v>
      </c>
      <c r="F48594">
        <v>10</v>
      </c>
      <c r="G48594" t="s">
        <v>56019</v>
      </c>
      <c r="H48594">
        <v>1</v>
      </c>
      <c r="I48594">
        <v>1</v>
      </c>
      <c r="J48594">
        <v>1214.8499999999999</v>
      </c>
      <c r="K48594">
        <v>755.1508</v>
      </c>
      <c r="L48594">
        <v>1214.8499999999999</v>
      </c>
      <c r="M48594">
        <v>97.188000000000002</v>
      </c>
    </row>
    <row r="48595" spans="1:13" x14ac:dyDescent="0.3">
      <c r="A48595">
        <v>585</v>
      </c>
      <c r="B48595" s="1">
        <v>42682</v>
      </c>
      <c r="C48595" s="1">
        <v>42689</v>
      </c>
      <c r="D48595">
        <v>17834</v>
      </c>
      <c r="E48595">
        <v>1</v>
      </c>
      <c r="F48595">
        <v>7</v>
      </c>
      <c r="G48595" t="s">
        <v>56020</v>
      </c>
      <c r="H48595">
        <v>1</v>
      </c>
      <c r="I48595">
        <v>1</v>
      </c>
      <c r="J48595">
        <v>742.35</v>
      </c>
      <c r="K48595">
        <v>461.44479999999999</v>
      </c>
      <c r="L48595">
        <v>742.35</v>
      </c>
      <c r="M48595">
        <v>59.387999999999998</v>
      </c>
    </row>
    <row r="48596" spans="1:13" x14ac:dyDescent="0.3">
      <c r="A48596">
        <v>237</v>
      </c>
      <c r="B48596" s="1">
        <v>42682</v>
      </c>
      <c r="C48596" s="1">
        <v>42689</v>
      </c>
      <c r="D48596">
        <v>17834</v>
      </c>
      <c r="E48596">
        <v>2</v>
      </c>
      <c r="F48596">
        <v>7</v>
      </c>
      <c r="G48596" t="s">
        <v>56020</v>
      </c>
      <c r="H48596">
        <v>2</v>
      </c>
      <c r="I48596">
        <v>1</v>
      </c>
      <c r="J48596">
        <v>49.99</v>
      </c>
      <c r="K48596">
        <v>38.4923</v>
      </c>
      <c r="L48596">
        <v>49.99</v>
      </c>
      <c r="M48596">
        <v>3.9992000000000001</v>
      </c>
    </row>
    <row r="48597" spans="1:13" x14ac:dyDescent="0.3">
      <c r="A48597">
        <v>376</v>
      </c>
      <c r="B48597" s="1">
        <v>42682</v>
      </c>
      <c r="C48597" s="1">
        <v>42689</v>
      </c>
      <c r="D48597">
        <v>22180</v>
      </c>
      <c r="E48597">
        <v>1</v>
      </c>
      <c r="F48597">
        <v>9</v>
      </c>
      <c r="G48597" t="s">
        <v>56021</v>
      </c>
      <c r="H48597">
        <v>1</v>
      </c>
      <c r="I48597">
        <v>1</v>
      </c>
      <c r="J48597">
        <v>2443.35</v>
      </c>
      <c r="K48597">
        <v>1554.9478999999999</v>
      </c>
      <c r="L48597">
        <v>2443.35</v>
      </c>
      <c r="M48597">
        <v>195.46799999999999</v>
      </c>
    </row>
    <row r="48598" spans="1:13" x14ac:dyDescent="0.3">
      <c r="A48598">
        <v>484</v>
      </c>
      <c r="B48598" s="1">
        <v>42682</v>
      </c>
      <c r="C48598" s="1">
        <v>42689</v>
      </c>
      <c r="D48598">
        <v>22180</v>
      </c>
      <c r="E48598">
        <v>1</v>
      </c>
      <c r="F48598">
        <v>9</v>
      </c>
      <c r="G48598" t="s">
        <v>56021</v>
      </c>
      <c r="H48598">
        <v>2</v>
      </c>
      <c r="I48598">
        <v>1</v>
      </c>
      <c r="J48598">
        <v>7.95</v>
      </c>
      <c r="K48598">
        <v>2.9733000000000001</v>
      </c>
      <c r="L48598">
        <v>7.95</v>
      </c>
      <c r="M48598">
        <v>0.63600000000000001</v>
      </c>
    </row>
    <row r="48599" spans="1:13" x14ac:dyDescent="0.3">
      <c r="A48599">
        <v>582</v>
      </c>
      <c r="B48599" s="1">
        <v>42682</v>
      </c>
      <c r="C48599" s="1">
        <v>42689</v>
      </c>
      <c r="D48599">
        <v>22909</v>
      </c>
      <c r="E48599">
        <v>1</v>
      </c>
      <c r="F48599">
        <v>9</v>
      </c>
      <c r="G48599" t="s">
        <v>56022</v>
      </c>
      <c r="H48599">
        <v>1</v>
      </c>
      <c r="I48599">
        <v>1</v>
      </c>
      <c r="J48599">
        <v>1700.99</v>
      </c>
      <c r="K48599">
        <v>1082.51</v>
      </c>
      <c r="L48599">
        <v>1700.99</v>
      </c>
      <c r="M48599">
        <v>136.07919999999999</v>
      </c>
    </row>
    <row r="48600" spans="1:13" x14ac:dyDescent="0.3">
      <c r="A48600">
        <v>217</v>
      </c>
      <c r="B48600" s="1">
        <v>42682</v>
      </c>
      <c r="C48600" s="1">
        <v>42689</v>
      </c>
      <c r="D48600">
        <v>22909</v>
      </c>
      <c r="E48600">
        <v>1</v>
      </c>
      <c r="F48600">
        <v>9</v>
      </c>
      <c r="G48600" t="s">
        <v>56022</v>
      </c>
      <c r="H48600">
        <v>2</v>
      </c>
      <c r="I48600">
        <v>1</v>
      </c>
      <c r="J48600">
        <v>34.99</v>
      </c>
      <c r="K48600">
        <v>13.0863</v>
      </c>
      <c r="L48600">
        <v>34.99</v>
      </c>
      <c r="M48600">
        <v>2.7991999999999999</v>
      </c>
    </row>
    <row r="48601" spans="1:13" x14ac:dyDescent="0.3">
      <c r="A48601">
        <v>489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022</v>
      </c>
      <c r="H48601">
        <v>3</v>
      </c>
      <c r="I48601">
        <v>1</v>
      </c>
      <c r="J48601">
        <v>53.99</v>
      </c>
      <c r="K48601">
        <v>41.572299999999998</v>
      </c>
      <c r="L48601">
        <v>53.99</v>
      </c>
      <c r="M48601">
        <v>4.3192000000000004</v>
      </c>
    </row>
    <row r="48602" spans="1:13" x14ac:dyDescent="0.3">
      <c r="A48602">
        <v>225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022</v>
      </c>
      <c r="H48602">
        <v>4</v>
      </c>
      <c r="I48602">
        <v>1</v>
      </c>
      <c r="J48602">
        <v>8.99</v>
      </c>
      <c r="K48602">
        <v>6.9222999999999999</v>
      </c>
      <c r="L48602">
        <v>8.99</v>
      </c>
      <c r="M48602">
        <v>0.71919999999999995</v>
      </c>
    </row>
    <row r="48603" spans="1:13" x14ac:dyDescent="0.3">
      <c r="A48603">
        <v>605</v>
      </c>
      <c r="B48603" s="1">
        <v>42682</v>
      </c>
      <c r="C48603" s="1">
        <v>42689</v>
      </c>
      <c r="D48603">
        <v>25918</v>
      </c>
      <c r="E48603">
        <v>1</v>
      </c>
      <c r="F48603">
        <v>9</v>
      </c>
      <c r="G48603" t="s">
        <v>56023</v>
      </c>
      <c r="H48603">
        <v>1</v>
      </c>
      <c r="I48603">
        <v>1</v>
      </c>
      <c r="J48603">
        <v>539.99</v>
      </c>
      <c r="K48603">
        <v>343.64960000000002</v>
      </c>
      <c r="L48603">
        <v>539.99</v>
      </c>
      <c r="M48603">
        <v>43.199199999999998</v>
      </c>
    </row>
    <row r="48604" spans="1:13" x14ac:dyDescent="0.3">
      <c r="A48604">
        <v>538</v>
      </c>
      <c r="B48604" s="1">
        <v>42682</v>
      </c>
      <c r="C48604" s="1">
        <v>42689</v>
      </c>
      <c r="D48604">
        <v>25918</v>
      </c>
      <c r="E48604">
        <v>1</v>
      </c>
      <c r="F48604">
        <v>9</v>
      </c>
      <c r="G48604" t="s">
        <v>56023</v>
      </c>
      <c r="H48604">
        <v>2</v>
      </c>
      <c r="I48604">
        <v>1</v>
      </c>
      <c r="J48604">
        <v>21.49</v>
      </c>
      <c r="K48604">
        <v>8.0373000000000001</v>
      </c>
      <c r="L48604">
        <v>21.49</v>
      </c>
      <c r="M48604">
        <v>1.7192000000000001</v>
      </c>
    </row>
    <row r="48605" spans="1:13" x14ac:dyDescent="0.3">
      <c r="A48605">
        <v>589</v>
      </c>
      <c r="B48605" s="1">
        <v>42682</v>
      </c>
      <c r="C48605" s="1">
        <v>42689</v>
      </c>
      <c r="D48605">
        <v>17294</v>
      </c>
      <c r="E48605">
        <v>1</v>
      </c>
      <c r="F48605">
        <v>9</v>
      </c>
      <c r="G48605" t="s">
        <v>56024</v>
      </c>
      <c r="H48605">
        <v>1</v>
      </c>
      <c r="I48605">
        <v>1</v>
      </c>
      <c r="J48605">
        <v>769.49</v>
      </c>
      <c r="K48605">
        <v>419.77839999999998</v>
      </c>
      <c r="L48605">
        <v>769.49</v>
      </c>
      <c r="M48605">
        <v>61.559199999999997</v>
      </c>
    </row>
    <row r="48606" spans="1:13" x14ac:dyDescent="0.3">
      <c r="A48606">
        <v>484</v>
      </c>
      <c r="B48606" s="1">
        <v>42682</v>
      </c>
      <c r="C48606" s="1">
        <v>42689</v>
      </c>
      <c r="D48606">
        <v>17294</v>
      </c>
      <c r="E48606">
        <v>1</v>
      </c>
      <c r="F48606">
        <v>9</v>
      </c>
      <c r="G48606" t="s">
        <v>56024</v>
      </c>
      <c r="H48606">
        <v>2</v>
      </c>
      <c r="I48606">
        <v>1</v>
      </c>
      <c r="J48606">
        <v>7.95</v>
      </c>
      <c r="K48606">
        <v>2.9733000000000001</v>
      </c>
      <c r="L48606">
        <v>7.95</v>
      </c>
      <c r="M48606">
        <v>0.63600000000000001</v>
      </c>
    </row>
    <row r="48607" spans="1:13" x14ac:dyDescent="0.3">
      <c r="A48607">
        <v>353</v>
      </c>
      <c r="B48607" s="1">
        <v>42682</v>
      </c>
      <c r="C48607" s="1">
        <v>42689</v>
      </c>
      <c r="D48607">
        <v>16158</v>
      </c>
      <c r="E48607">
        <v>2</v>
      </c>
      <c r="F48607">
        <v>9</v>
      </c>
      <c r="G48607" t="s">
        <v>56025</v>
      </c>
      <c r="H48607">
        <v>1</v>
      </c>
      <c r="I48607">
        <v>1</v>
      </c>
      <c r="J48607">
        <v>2319.9899999999998</v>
      </c>
      <c r="K48607">
        <v>1265.6195</v>
      </c>
      <c r="L48607">
        <v>2319.9899999999998</v>
      </c>
      <c r="M48607">
        <v>185.5992</v>
      </c>
    </row>
    <row r="48608" spans="1:13" x14ac:dyDescent="0.3">
      <c r="A48608">
        <v>357</v>
      </c>
      <c r="B48608" s="1">
        <v>42682</v>
      </c>
      <c r="C48608" s="1">
        <v>42689</v>
      </c>
      <c r="D48608">
        <v>15722</v>
      </c>
      <c r="E48608">
        <v>1</v>
      </c>
      <c r="F48608">
        <v>9</v>
      </c>
      <c r="G48608" t="s">
        <v>56026</v>
      </c>
      <c r="H48608">
        <v>1</v>
      </c>
      <c r="I48608">
        <v>1</v>
      </c>
      <c r="J48608">
        <v>2319.9899999999998</v>
      </c>
      <c r="K48608">
        <v>1265.6195</v>
      </c>
      <c r="L48608">
        <v>2319.9899999999998</v>
      </c>
      <c r="M48608">
        <v>185.5992</v>
      </c>
    </row>
    <row r="48609" spans="1:13" x14ac:dyDescent="0.3">
      <c r="A48609">
        <v>465</v>
      </c>
      <c r="B48609" s="1">
        <v>42682</v>
      </c>
      <c r="C48609" s="1">
        <v>42689</v>
      </c>
      <c r="D48609">
        <v>15722</v>
      </c>
      <c r="E48609">
        <v>1</v>
      </c>
      <c r="F48609">
        <v>9</v>
      </c>
      <c r="G48609" t="s">
        <v>56026</v>
      </c>
      <c r="H48609">
        <v>2</v>
      </c>
      <c r="I48609">
        <v>1</v>
      </c>
      <c r="J48609">
        <v>24.49</v>
      </c>
      <c r="K48609">
        <v>9.1593</v>
      </c>
      <c r="L48609">
        <v>24.49</v>
      </c>
      <c r="M48609">
        <v>1.9592000000000001</v>
      </c>
    </row>
    <row r="48610" spans="1:13" x14ac:dyDescent="0.3">
      <c r="A48610">
        <v>48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026</v>
      </c>
      <c r="H48610">
        <v>3</v>
      </c>
      <c r="I48610">
        <v>1</v>
      </c>
      <c r="J48610">
        <v>54.99</v>
      </c>
      <c r="K48610">
        <v>20.566299999999998</v>
      </c>
      <c r="L48610">
        <v>54.99</v>
      </c>
      <c r="M48610">
        <v>4.3992000000000004</v>
      </c>
    </row>
    <row r="48611" spans="1:13" x14ac:dyDescent="0.3">
      <c r="A48611">
        <v>560</v>
      </c>
      <c r="B48611" s="1">
        <v>42682</v>
      </c>
      <c r="C48611" s="1">
        <v>42689</v>
      </c>
      <c r="D48611">
        <v>26234</v>
      </c>
      <c r="E48611">
        <v>1</v>
      </c>
      <c r="F48611">
        <v>4</v>
      </c>
      <c r="G48611" t="s">
        <v>56027</v>
      </c>
      <c r="H48611">
        <v>1</v>
      </c>
      <c r="I48611">
        <v>1</v>
      </c>
      <c r="J48611">
        <v>1214.8499999999999</v>
      </c>
      <c r="K48611">
        <v>755.1508</v>
      </c>
      <c r="L48611">
        <v>1214.8499999999999</v>
      </c>
      <c r="M48611">
        <v>97.188000000000002</v>
      </c>
    </row>
    <row r="48612" spans="1:13" x14ac:dyDescent="0.3">
      <c r="A48612">
        <v>541</v>
      </c>
      <c r="B48612" s="1">
        <v>42682</v>
      </c>
      <c r="C48612" s="1">
        <v>42689</v>
      </c>
      <c r="D48612">
        <v>26234</v>
      </c>
      <c r="E48612">
        <v>1</v>
      </c>
      <c r="F48612">
        <v>4</v>
      </c>
      <c r="G48612" t="s">
        <v>56027</v>
      </c>
      <c r="H48612">
        <v>2</v>
      </c>
      <c r="I48612">
        <v>1</v>
      </c>
      <c r="J48612">
        <v>28.99</v>
      </c>
      <c r="K48612">
        <v>10.8423</v>
      </c>
      <c r="L48612">
        <v>28.99</v>
      </c>
      <c r="M48612">
        <v>2.3191999999999999</v>
      </c>
    </row>
    <row r="48613" spans="1:13" x14ac:dyDescent="0.3">
      <c r="A48613">
        <v>225</v>
      </c>
      <c r="B48613" s="1">
        <v>42682</v>
      </c>
      <c r="C48613" s="1">
        <v>42689</v>
      </c>
      <c r="D48613">
        <v>23860</v>
      </c>
      <c r="E48613">
        <v>1</v>
      </c>
      <c r="F48613">
        <v>1</v>
      </c>
      <c r="G48613" t="s">
        <v>56028</v>
      </c>
      <c r="H48613">
        <v>1</v>
      </c>
      <c r="I48613">
        <v>1</v>
      </c>
      <c r="J48613">
        <v>8.99</v>
      </c>
      <c r="K48613">
        <v>6.9222999999999999</v>
      </c>
      <c r="L48613">
        <v>8.99</v>
      </c>
      <c r="M48613">
        <v>0.71919999999999995</v>
      </c>
    </row>
    <row r="48614" spans="1:13" x14ac:dyDescent="0.3">
      <c r="A48614">
        <v>605</v>
      </c>
      <c r="B48614" s="1">
        <v>42682</v>
      </c>
      <c r="C48614" s="1">
        <v>42689</v>
      </c>
      <c r="D48614">
        <v>23860</v>
      </c>
      <c r="E48614">
        <v>1</v>
      </c>
      <c r="F48614">
        <v>1</v>
      </c>
      <c r="G48614" t="s">
        <v>56028</v>
      </c>
      <c r="H48614">
        <v>2</v>
      </c>
      <c r="I48614">
        <v>1</v>
      </c>
      <c r="J48614">
        <v>539.99</v>
      </c>
      <c r="K48614">
        <v>343.64960000000002</v>
      </c>
      <c r="L48614">
        <v>539.99</v>
      </c>
      <c r="M48614">
        <v>43.199199999999998</v>
      </c>
    </row>
    <row r="48615" spans="1:13" x14ac:dyDescent="0.3">
      <c r="A48615">
        <v>604</v>
      </c>
      <c r="B48615" s="1">
        <v>42682</v>
      </c>
      <c r="C48615" s="1">
        <v>42689</v>
      </c>
      <c r="D48615">
        <v>23584</v>
      </c>
      <c r="E48615">
        <v>1</v>
      </c>
      <c r="F48615">
        <v>1</v>
      </c>
      <c r="G48615" t="s">
        <v>56029</v>
      </c>
      <c r="H48615">
        <v>1</v>
      </c>
      <c r="I48615">
        <v>1</v>
      </c>
      <c r="J48615">
        <v>539.99</v>
      </c>
      <c r="K48615">
        <v>343.64960000000002</v>
      </c>
      <c r="L48615">
        <v>539.99</v>
      </c>
      <c r="M48615">
        <v>43.199199999999998</v>
      </c>
    </row>
    <row r="48616" spans="1:13" x14ac:dyDescent="0.3">
      <c r="A48616">
        <v>214</v>
      </c>
      <c r="B48616" s="1">
        <v>42682</v>
      </c>
      <c r="C48616" s="1">
        <v>42689</v>
      </c>
      <c r="D48616">
        <v>23584</v>
      </c>
      <c r="E48616">
        <v>1</v>
      </c>
      <c r="F48616">
        <v>1</v>
      </c>
      <c r="G48616" t="s">
        <v>56029</v>
      </c>
      <c r="H48616">
        <v>2</v>
      </c>
      <c r="I48616">
        <v>1</v>
      </c>
      <c r="J48616">
        <v>34.99</v>
      </c>
      <c r="K48616">
        <v>13.0863</v>
      </c>
      <c r="L48616">
        <v>34.99</v>
      </c>
      <c r="M48616">
        <v>2.7991999999999999</v>
      </c>
    </row>
    <row r="48617" spans="1:13" x14ac:dyDescent="0.3">
      <c r="A48617">
        <v>584</v>
      </c>
      <c r="B48617" s="1">
        <v>42682</v>
      </c>
      <c r="C48617" s="1">
        <v>42689</v>
      </c>
      <c r="D48617">
        <v>23506</v>
      </c>
      <c r="E48617">
        <v>1</v>
      </c>
      <c r="F48617">
        <v>4</v>
      </c>
      <c r="G48617" t="s">
        <v>5603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388</v>
      </c>
      <c r="B48618" s="1">
        <v>42682</v>
      </c>
      <c r="C48618" s="1">
        <v>42689</v>
      </c>
      <c r="D48618">
        <v>21711</v>
      </c>
      <c r="E48618">
        <v>1</v>
      </c>
      <c r="F48618">
        <v>4</v>
      </c>
      <c r="G48618" t="s">
        <v>56031</v>
      </c>
      <c r="H48618">
        <v>1</v>
      </c>
      <c r="I48618">
        <v>1</v>
      </c>
      <c r="J48618">
        <v>1120.49</v>
      </c>
      <c r="K48618">
        <v>713.07979999999998</v>
      </c>
      <c r="L48618">
        <v>1120.49</v>
      </c>
      <c r="M48618">
        <v>89.639200000000002</v>
      </c>
    </row>
    <row r="48619" spans="1:13" x14ac:dyDescent="0.3">
      <c r="A48619">
        <v>467</v>
      </c>
      <c r="B48619" s="1">
        <v>42682</v>
      </c>
      <c r="C48619" s="1">
        <v>42689</v>
      </c>
      <c r="D48619">
        <v>21711</v>
      </c>
      <c r="E48619">
        <v>2</v>
      </c>
      <c r="F48619">
        <v>4</v>
      </c>
      <c r="G48619" t="s">
        <v>56031</v>
      </c>
      <c r="H48619">
        <v>2</v>
      </c>
      <c r="I48619">
        <v>1</v>
      </c>
      <c r="J48619">
        <v>24.49</v>
      </c>
      <c r="K48619">
        <v>9.1593</v>
      </c>
      <c r="L48619">
        <v>24.49</v>
      </c>
      <c r="M48619">
        <v>1.9592000000000001</v>
      </c>
    </row>
    <row r="48620" spans="1:13" x14ac:dyDescent="0.3">
      <c r="A48620">
        <v>214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031</v>
      </c>
      <c r="H48620">
        <v>3</v>
      </c>
      <c r="I48620">
        <v>1</v>
      </c>
      <c r="J48620">
        <v>34.99</v>
      </c>
      <c r="K48620">
        <v>13.0863</v>
      </c>
      <c r="L48620">
        <v>34.99</v>
      </c>
      <c r="M48620">
        <v>2.7991999999999999</v>
      </c>
    </row>
    <row r="48621" spans="1:13" x14ac:dyDescent="0.3">
      <c r="A48621">
        <v>386</v>
      </c>
      <c r="B48621" s="1">
        <v>42682</v>
      </c>
      <c r="C48621" s="1">
        <v>42689</v>
      </c>
      <c r="D48621">
        <v>21599</v>
      </c>
      <c r="E48621">
        <v>1</v>
      </c>
      <c r="F48621">
        <v>1</v>
      </c>
      <c r="G48621" t="s">
        <v>56032</v>
      </c>
      <c r="H48621">
        <v>1</v>
      </c>
      <c r="I48621">
        <v>1</v>
      </c>
      <c r="J48621">
        <v>1120.49</v>
      </c>
      <c r="K48621">
        <v>713.07979999999998</v>
      </c>
      <c r="L48621">
        <v>1120.49</v>
      </c>
      <c r="M48621">
        <v>89.639200000000002</v>
      </c>
    </row>
    <row r="48622" spans="1:13" x14ac:dyDescent="0.3">
      <c r="A48622">
        <v>237</v>
      </c>
      <c r="B48622" s="1">
        <v>42682</v>
      </c>
      <c r="C48622" s="1">
        <v>42689</v>
      </c>
      <c r="D48622">
        <v>21599</v>
      </c>
      <c r="E48622">
        <v>1</v>
      </c>
      <c r="F48622">
        <v>1</v>
      </c>
      <c r="G48622" t="s">
        <v>56032</v>
      </c>
      <c r="H48622">
        <v>2</v>
      </c>
      <c r="I48622">
        <v>1</v>
      </c>
      <c r="J48622">
        <v>49.99</v>
      </c>
      <c r="K48622">
        <v>38.4923</v>
      </c>
      <c r="L48622">
        <v>49.99</v>
      </c>
      <c r="M48622">
        <v>3.9992000000000001</v>
      </c>
    </row>
    <row r="48623" spans="1:13" x14ac:dyDescent="0.3">
      <c r="A48623">
        <v>384</v>
      </c>
      <c r="B48623" s="1">
        <v>42682</v>
      </c>
      <c r="C48623" s="1">
        <v>42689</v>
      </c>
      <c r="D48623">
        <v>25467</v>
      </c>
      <c r="E48623">
        <v>1</v>
      </c>
      <c r="F48623">
        <v>10</v>
      </c>
      <c r="G48623" t="s">
        <v>5603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529</v>
      </c>
      <c r="B48624" s="1">
        <v>42682</v>
      </c>
      <c r="C48624" s="1">
        <v>42689</v>
      </c>
      <c r="D48624">
        <v>25467</v>
      </c>
      <c r="E48624">
        <v>1</v>
      </c>
      <c r="F48624">
        <v>10</v>
      </c>
      <c r="G48624" t="s">
        <v>56033</v>
      </c>
      <c r="H48624">
        <v>2</v>
      </c>
      <c r="I48624">
        <v>1</v>
      </c>
      <c r="J48624">
        <v>3.99</v>
      </c>
      <c r="K48624">
        <v>1.4923</v>
      </c>
      <c r="L48624">
        <v>3.99</v>
      </c>
      <c r="M48624">
        <v>0.31919999999999998</v>
      </c>
    </row>
    <row r="48625" spans="1:13" x14ac:dyDescent="0.3">
      <c r="A48625">
        <v>539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033</v>
      </c>
      <c r="H48625">
        <v>3</v>
      </c>
      <c r="I48625">
        <v>1</v>
      </c>
      <c r="J48625">
        <v>24.99</v>
      </c>
      <c r="K48625">
        <v>9.3462999999999994</v>
      </c>
      <c r="L48625">
        <v>24.99</v>
      </c>
      <c r="M48625">
        <v>1.9992000000000001</v>
      </c>
    </row>
    <row r="48626" spans="1:13" x14ac:dyDescent="0.3">
      <c r="A48626">
        <v>480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033</v>
      </c>
      <c r="H48626">
        <v>4</v>
      </c>
      <c r="I48626">
        <v>1</v>
      </c>
      <c r="J48626">
        <v>2.29</v>
      </c>
      <c r="K48626">
        <v>0.85650000000000004</v>
      </c>
      <c r="L48626">
        <v>2.29</v>
      </c>
      <c r="M48626">
        <v>0.1832</v>
      </c>
    </row>
    <row r="48627" spans="1:13" x14ac:dyDescent="0.3">
      <c r="A48627">
        <v>584</v>
      </c>
      <c r="B48627" s="1">
        <v>42682</v>
      </c>
      <c r="C48627" s="1">
        <v>42689</v>
      </c>
      <c r="D48627">
        <v>13265</v>
      </c>
      <c r="E48627">
        <v>1</v>
      </c>
      <c r="F48627">
        <v>8</v>
      </c>
      <c r="G48627" t="s">
        <v>56034</v>
      </c>
      <c r="H48627">
        <v>1</v>
      </c>
      <c r="I48627">
        <v>1</v>
      </c>
      <c r="J48627">
        <v>539.99</v>
      </c>
      <c r="K48627">
        <v>343.64960000000002</v>
      </c>
      <c r="L48627">
        <v>539.99</v>
      </c>
      <c r="M48627">
        <v>43.199199999999998</v>
      </c>
    </row>
    <row r="48628" spans="1:13" x14ac:dyDescent="0.3">
      <c r="A48628">
        <v>575</v>
      </c>
      <c r="B48628" s="1">
        <v>42682</v>
      </c>
      <c r="C48628" s="1">
        <v>42689</v>
      </c>
      <c r="D48628">
        <v>16565</v>
      </c>
      <c r="E48628">
        <v>1</v>
      </c>
      <c r="F48628">
        <v>8</v>
      </c>
      <c r="G48628" t="s">
        <v>56035</v>
      </c>
      <c r="H48628">
        <v>1</v>
      </c>
      <c r="I48628">
        <v>1</v>
      </c>
      <c r="J48628">
        <v>2384.0700000000002</v>
      </c>
      <c r="K48628">
        <v>1481.9378999999999</v>
      </c>
      <c r="L48628">
        <v>2384.0700000000002</v>
      </c>
      <c r="M48628">
        <v>190.72559999999999</v>
      </c>
    </row>
    <row r="48629" spans="1:13" x14ac:dyDescent="0.3">
      <c r="A48629">
        <v>530</v>
      </c>
      <c r="B48629" s="1">
        <v>42682</v>
      </c>
      <c r="C48629" s="1">
        <v>42689</v>
      </c>
      <c r="D48629">
        <v>16565</v>
      </c>
      <c r="E48629">
        <v>1</v>
      </c>
      <c r="F48629">
        <v>8</v>
      </c>
      <c r="G48629" t="s">
        <v>56035</v>
      </c>
      <c r="H48629">
        <v>2</v>
      </c>
      <c r="I48629">
        <v>1</v>
      </c>
      <c r="J48629">
        <v>4.99</v>
      </c>
      <c r="K48629">
        <v>1.8663000000000001</v>
      </c>
      <c r="L48629">
        <v>4.99</v>
      </c>
      <c r="M48629">
        <v>0.3992</v>
      </c>
    </row>
    <row r="48630" spans="1:13" x14ac:dyDescent="0.3">
      <c r="A48630">
        <v>541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035</v>
      </c>
      <c r="H48630">
        <v>3</v>
      </c>
      <c r="I48630">
        <v>1</v>
      </c>
      <c r="J48630">
        <v>28.99</v>
      </c>
      <c r="K48630">
        <v>10.8423</v>
      </c>
      <c r="L48630">
        <v>28.99</v>
      </c>
      <c r="M48630">
        <v>2.3191999999999999</v>
      </c>
    </row>
    <row r="48631" spans="1:13" x14ac:dyDescent="0.3">
      <c r="A48631">
        <v>48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035</v>
      </c>
      <c r="H48631">
        <v>4</v>
      </c>
      <c r="I48631">
        <v>1</v>
      </c>
      <c r="J48631">
        <v>2.29</v>
      </c>
      <c r="K48631">
        <v>0.85650000000000004</v>
      </c>
      <c r="L48631">
        <v>2.29</v>
      </c>
      <c r="M48631">
        <v>0.1832</v>
      </c>
    </row>
    <row r="48632" spans="1:13" x14ac:dyDescent="0.3">
      <c r="A48632">
        <v>585</v>
      </c>
      <c r="B48632" s="1">
        <v>42682</v>
      </c>
      <c r="C48632" s="1">
        <v>42689</v>
      </c>
      <c r="D48632">
        <v>11033</v>
      </c>
      <c r="E48632">
        <v>1</v>
      </c>
      <c r="F48632">
        <v>9</v>
      </c>
      <c r="G48632" t="s">
        <v>56036</v>
      </c>
      <c r="H48632">
        <v>1</v>
      </c>
      <c r="I48632">
        <v>1</v>
      </c>
      <c r="J48632">
        <v>742.35</v>
      </c>
      <c r="K48632">
        <v>461.44479999999999</v>
      </c>
      <c r="L48632">
        <v>742.35</v>
      </c>
      <c r="M48632">
        <v>59.387999999999998</v>
      </c>
    </row>
    <row r="48633" spans="1:13" x14ac:dyDescent="0.3">
      <c r="A48633">
        <v>479</v>
      </c>
      <c r="B48633" s="1">
        <v>42682</v>
      </c>
      <c r="C48633" s="1">
        <v>42689</v>
      </c>
      <c r="D48633">
        <v>11033</v>
      </c>
      <c r="E48633">
        <v>1</v>
      </c>
      <c r="F48633">
        <v>9</v>
      </c>
      <c r="G48633" t="s">
        <v>56036</v>
      </c>
      <c r="H48633">
        <v>2</v>
      </c>
      <c r="I48633">
        <v>1</v>
      </c>
      <c r="J48633">
        <v>8.99</v>
      </c>
      <c r="K48633">
        <v>3.3622999999999998</v>
      </c>
      <c r="L48633">
        <v>8.99</v>
      </c>
      <c r="M48633">
        <v>0.71919999999999995</v>
      </c>
    </row>
    <row r="48634" spans="1:13" x14ac:dyDescent="0.3">
      <c r="A48634">
        <v>22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036</v>
      </c>
      <c r="H48634">
        <v>3</v>
      </c>
      <c r="I48634">
        <v>1</v>
      </c>
      <c r="J48634">
        <v>8.99</v>
      </c>
      <c r="K48634">
        <v>6.9222999999999999</v>
      </c>
      <c r="L48634">
        <v>8.99</v>
      </c>
      <c r="M48634">
        <v>0.71919999999999995</v>
      </c>
    </row>
    <row r="48635" spans="1:13" x14ac:dyDescent="0.3">
      <c r="A48635">
        <v>477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036</v>
      </c>
      <c r="H48635">
        <v>4</v>
      </c>
      <c r="I48635">
        <v>1</v>
      </c>
      <c r="J48635">
        <v>4.99</v>
      </c>
      <c r="K48635">
        <v>1.8663000000000001</v>
      </c>
      <c r="L48635">
        <v>4.99</v>
      </c>
      <c r="M48635">
        <v>0.3992</v>
      </c>
    </row>
    <row r="48636" spans="1:13" x14ac:dyDescent="0.3">
      <c r="A48636">
        <v>586</v>
      </c>
      <c r="B48636" s="1">
        <v>42682</v>
      </c>
      <c r="C48636" s="1">
        <v>42689</v>
      </c>
      <c r="D48636">
        <v>14681</v>
      </c>
      <c r="E48636">
        <v>1</v>
      </c>
      <c r="F48636">
        <v>9</v>
      </c>
      <c r="G48636" t="s">
        <v>56037</v>
      </c>
      <c r="H48636">
        <v>1</v>
      </c>
      <c r="I48636">
        <v>1</v>
      </c>
      <c r="J48636">
        <v>742.35</v>
      </c>
      <c r="K48636">
        <v>461.44479999999999</v>
      </c>
      <c r="L48636">
        <v>742.35</v>
      </c>
      <c r="M48636">
        <v>59.387999999999998</v>
      </c>
    </row>
    <row r="48637" spans="1:13" x14ac:dyDescent="0.3">
      <c r="A48637">
        <v>214</v>
      </c>
      <c r="B48637" s="1">
        <v>42682</v>
      </c>
      <c r="C48637" s="1">
        <v>42689</v>
      </c>
      <c r="D48637">
        <v>14681</v>
      </c>
      <c r="E48637">
        <v>1</v>
      </c>
      <c r="F48637">
        <v>9</v>
      </c>
      <c r="G48637" t="s">
        <v>56037</v>
      </c>
      <c r="H48637">
        <v>2</v>
      </c>
      <c r="I48637">
        <v>1</v>
      </c>
      <c r="J48637">
        <v>34.99</v>
      </c>
      <c r="K48637">
        <v>13.0863</v>
      </c>
      <c r="L48637">
        <v>34.99</v>
      </c>
      <c r="M48637">
        <v>2.7991999999999999</v>
      </c>
    </row>
    <row r="48638" spans="1:13" x14ac:dyDescent="0.3">
      <c r="A48638">
        <v>606</v>
      </c>
      <c r="B48638" s="1">
        <v>42682</v>
      </c>
      <c r="C48638" s="1">
        <v>42689</v>
      </c>
      <c r="D48638">
        <v>25944</v>
      </c>
      <c r="E48638">
        <v>1</v>
      </c>
      <c r="F48638">
        <v>9</v>
      </c>
      <c r="G48638" t="s">
        <v>56038</v>
      </c>
      <c r="H48638">
        <v>1</v>
      </c>
      <c r="I48638">
        <v>1</v>
      </c>
      <c r="J48638">
        <v>539.99</v>
      </c>
      <c r="K48638">
        <v>343.64960000000002</v>
      </c>
      <c r="L48638">
        <v>539.99</v>
      </c>
      <c r="M48638">
        <v>43.1991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25944</v>
      </c>
      <c r="E48639">
        <v>1</v>
      </c>
      <c r="F48639">
        <v>9</v>
      </c>
      <c r="G48639" t="s">
        <v>5603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535</v>
      </c>
      <c r="B48640" s="1">
        <v>42683</v>
      </c>
      <c r="C48640" s="1">
        <v>42690</v>
      </c>
      <c r="D48640">
        <v>12666</v>
      </c>
      <c r="E48640">
        <v>1</v>
      </c>
      <c r="F48640">
        <v>9</v>
      </c>
      <c r="G48640" t="s">
        <v>56039</v>
      </c>
      <c r="H48640">
        <v>1</v>
      </c>
      <c r="I48640">
        <v>2</v>
      </c>
      <c r="J48640">
        <v>12.494999999999999</v>
      </c>
      <c r="K48640">
        <v>9.3462999999999994</v>
      </c>
      <c r="L48640">
        <v>24.99</v>
      </c>
      <c r="M48640">
        <v>1.9992000000000001</v>
      </c>
    </row>
    <row r="48641" spans="1:13" x14ac:dyDescent="0.3">
      <c r="A48641">
        <v>480</v>
      </c>
      <c r="B48641" s="1">
        <v>42683</v>
      </c>
      <c r="C48641" s="1">
        <v>42690</v>
      </c>
      <c r="D48641">
        <v>12666</v>
      </c>
      <c r="E48641">
        <v>1</v>
      </c>
      <c r="F48641">
        <v>9</v>
      </c>
      <c r="G48641" t="s">
        <v>56039</v>
      </c>
      <c r="H48641">
        <v>2</v>
      </c>
      <c r="I48641">
        <v>2</v>
      </c>
      <c r="J48641">
        <v>1.145</v>
      </c>
      <c r="K48641">
        <v>0.85650000000000004</v>
      </c>
      <c r="L48641">
        <v>2.29</v>
      </c>
      <c r="M48641">
        <v>0.1832</v>
      </c>
    </row>
    <row r="48642" spans="1:13" x14ac:dyDescent="0.3">
      <c r="A48642">
        <v>539</v>
      </c>
      <c r="B48642" s="1">
        <v>42683</v>
      </c>
      <c r="C48642" s="1">
        <v>42690</v>
      </c>
      <c r="D48642">
        <v>14229</v>
      </c>
      <c r="E48642">
        <v>1</v>
      </c>
      <c r="F48642">
        <v>9</v>
      </c>
      <c r="G48642" t="s">
        <v>5604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75</v>
      </c>
      <c r="B48643" s="1">
        <v>42683</v>
      </c>
      <c r="C48643" s="1">
        <v>42690</v>
      </c>
      <c r="D48643">
        <v>13048</v>
      </c>
      <c r="E48643">
        <v>1</v>
      </c>
      <c r="F48643">
        <v>9</v>
      </c>
      <c r="G48643" t="s">
        <v>56041</v>
      </c>
      <c r="H48643">
        <v>1</v>
      </c>
      <c r="I48643">
        <v>2</v>
      </c>
      <c r="J48643">
        <v>34.994999999999997</v>
      </c>
      <c r="K48643">
        <v>26.176300000000001</v>
      </c>
      <c r="L48643">
        <v>69.989999999999995</v>
      </c>
      <c r="M48643">
        <v>5.5991999999999997</v>
      </c>
    </row>
    <row r="48644" spans="1:13" x14ac:dyDescent="0.3">
      <c r="A48644">
        <v>225</v>
      </c>
      <c r="B48644" s="1">
        <v>42683</v>
      </c>
      <c r="C48644" s="1">
        <v>42690</v>
      </c>
      <c r="D48644">
        <v>13048</v>
      </c>
      <c r="E48644">
        <v>1</v>
      </c>
      <c r="F48644">
        <v>9</v>
      </c>
      <c r="G48644" t="s">
        <v>56041</v>
      </c>
      <c r="H48644">
        <v>2</v>
      </c>
      <c r="I48644">
        <v>2</v>
      </c>
      <c r="J48644">
        <v>4.4950000000000001</v>
      </c>
      <c r="K48644">
        <v>6.9222999999999999</v>
      </c>
      <c r="L48644">
        <v>8.99</v>
      </c>
      <c r="M48644">
        <v>0.71919999999999995</v>
      </c>
    </row>
    <row r="48645" spans="1:13" x14ac:dyDescent="0.3">
      <c r="A48645">
        <v>529</v>
      </c>
      <c r="B48645" s="1">
        <v>42683</v>
      </c>
      <c r="C48645" s="1">
        <v>42690</v>
      </c>
      <c r="D48645">
        <v>13640</v>
      </c>
      <c r="E48645">
        <v>1</v>
      </c>
      <c r="F48645">
        <v>9</v>
      </c>
      <c r="G48645" t="s">
        <v>56042</v>
      </c>
      <c r="H48645">
        <v>1</v>
      </c>
      <c r="I48645">
        <v>2</v>
      </c>
      <c r="J48645">
        <v>1.9950000000000001</v>
      </c>
      <c r="K48645">
        <v>1.4923</v>
      </c>
      <c r="L48645">
        <v>3.99</v>
      </c>
      <c r="M48645">
        <v>0.31919999999999998</v>
      </c>
    </row>
    <row r="48646" spans="1:13" x14ac:dyDescent="0.3">
      <c r="A48646">
        <v>217</v>
      </c>
      <c r="B48646" s="1">
        <v>42683</v>
      </c>
      <c r="C48646" s="1">
        <v>42690</v>
      </c>
      <c r="D48646">
        <v>13640</v>
      </c>
      <c r="E48646">
        <v>1</v>
      </c>
      <c r="F48646">
        <v>9</v>
      </c>
      <c r="G48646" t="s">
        <v>56042</v>
      </c>
      <c r="H48646">
        <v>2</v>
      </c>
      <c r="I48646">
        <v>2</v>
      </c>
      <c r="J48646">
        <v>17.495000000000001</v>
      </c>
      <c r="K48646">
        <v>13.0863</v>
      </c>
      <c r="L48646">
        <v>34.99</v>
      </c>
      <c r="M48646">
        <v>2.7991999999999999</v>
      </c>
    </row>
    <row r="48647" spans="1:13" x14ac:dyDescent="0.3">
      <c r="A48647">
        <v>530</v>
      </c>
      <c r="B48647" s="1">
        <v>42683</v>
      </c>
      <c r="C48647" s="1">
        <v>42690</v>
      </c>
      <c r="D48647">
        <v>19575</v>
      </c>
      <c r="E48647">
        <v>1</v>
      </c>
      <c r="F48647">
        <v>9</v>
      </c>
      <c r="G48647" t="s">
        <v>56043</v>
      </c>
      <c r="H48647">
        <v>1</v>
      </c>
      <c r="I48647">
        <v>2</v>
      </c>
      <c r="J48647">
        <v>2.4950000000000001</v>
      </c>
      <c r="K48647">
        <v>1.8663000000000001</v>
      </c>
      <c r="L48647">
        <v>4.99</v>
      </c>
      <c r="M48647">
        <v>0.3992</v>
      </c>
    </row>
    <row r="48648" spans="1:13" x14ac:dyDescent="0.3">
      <c r="A48648">
        <v>541</v>
      </c>
      <c r="B48648" s="1">
        <v>42683</v>
      </c>
      <c r="C48648" s="1">
        <v>42690</v>
      </c>
      <c r="D48648">
        <v>19575</v>
      </c>
      <c r="E48648">
        <v>1</v>
      </c>
      <c r="F48648">
        <v>9</v>
      </c>
      <c r="G48648" t="s">
        <v>56043</v>
      </c>
      <c r="H48648">
        <v>2</v>
      </c>
      <c r="I48648">
        <v>2</v>
      </c>
      <c r="J48648">
        <v>14.494999999999999</v>
      </c>
      <c r="K48648">
        <v>10.8423</v>
      </c>
      <c r="L48648">
        <v>28.99</v>
      </c>
      <c r="M48648">
        <v>2.3191999999999999</v>
      </c>
    </row>
    <row r="48649" spans="1:13" x14ac:dyDescent="0.3">
      <c r="A48649">
        <v>480</v>
      </c>
      <c r="B48649" s="1">
        <v>42683</v>
      </c>
      <c r="C48649" s="1">
        <v>42690</v>
      </c>
      <c r="D48649">
        <v>19575</v>
      </c>
      <c r="E48649">
        <v>2</v>
      </c>
      <c r="F48649">
        <v>9</v>
      </c>
      <c r="G48649" t="s">
        <v>56043</v>
      </c>
      <c r="H48649">
        <v>3</v>
      </c>
      <c r="I48649">
        <v>2</v>
      </c>
      <c r="J48649">
        <v>1.145</v>
      </c>
      <c r="K48649">
        <v>0.85650000000000004</v>
      </c>
      <c r="L48649">
        <v>2.29</v>
      </c>
      <c r="M48649">
        <v>0.1832</v>
      </c>
    </row>
    <row r="48650" spans="1:13" x14ac:dyDescent="0.3">
      <c r="A48650">
        <v>353</v>
      </c>
      <c r="B48650" s="1">
        <v>42683</v>
      </c>
      <c r="C48650" s="1">
        <v>42690</v>
      </c>
      <c r="D48650">
        <v>20560</v>
      </c>
      <c r="E48650">
        <v>1</v>
      </c>
      <c r="F48650">
        <v>8</v>
      </c>
      <c r="G48650" t="s">
        <v>56044</v>
      </c>
      <c r="H48650">
        <v>1</v>
      </c>
      <c r="I48650">
        <v>2</v>
      </c>
      <c r="J48650">
        <v>1159.9949999999999</v>
      </c>
      <c r="K48650">
        <v>1265.6195</v>
      </c>
      <c r="L48650">
        <v>2319.9899999999998</v>
      </c>
      <c r="M48650">
        <v>185.5992</v>
      </c>
    </row>
    <row r="48651" spans="1:13" x14ac:dyDescent="0.3">
      <c r="A48651">
        <v>477</v>
      </c>
      <c r="B48651" s="1">
        <v>42683</v>
      </c>
      <c r="C48651" s="1">
        <v>42690</v>
      </c>
      <c r="D48651">
        <v>20560</v>
      </c>
      <c r="E48651">
        <v>1</v>
      </c>
      <c r="F48651">
        <v>8</v>
      </c>
      <c r="G48651" t="s">
        <v>56044</v>
      </c>
      <c r="H48651">
        <v>2</v>
      </c>
      <c r="I48651">
        <v>2</v>
      </c>
      <c r="J48651">
        <v>2.4950000000000001</v>
      </c>
      <c r="K48651">
        <v>1.8663000000000001</v>
      </c>
      <c r="L48651">
        <v>4.99</v>
      </c>
      <c r="M48651">
        <v>0.3992</v>
      </c>
    </row>
    <row r="48652" spans="1:13" x14ac:dyDescent="0.3">
      <c r="A48652">
        <v>478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044</v>
      </c>
      <c r="H48652">
        <v>3</v>
      </c>
      <c r="I48652">
        <v>2</v>
      </c>
      <c r="J48652">
        <v>4.9950000000000001</v>
      </c>
      <c r="K48652">
        <v>3.7363</v>
      </c>
      <c r="L48652">
        <v>9.99</v>
      </c>
      <c r="M48652">
        <v>0.79920000000000002</v>
      </c>
    </row>
    <row r="48653" spans="1:13" x14ac:dyDescent="0.3">
      <c r="A48653">
        <v>214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044</v>
      </c>
      <c r="H48653">
        <v>4</v>
      </c>
      <c r="I48653">
        <v>2</v>
      </c>
      <c r="J48653">
        <v>17.495000000000001</v>
      </c>
      <c r="K48653">
        <v>13.0863</v>
      </c>
      <c r="L48653">
        <v>34.99</v>
      </c>
      <c r="M48653">
        <v>2.7991999999999999</v>
      </c>
    </row>
    <row r="48654" spans="1:13" x14ac:dyDescent="0.3">
      <c r="A48654">
        <v>225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044</v>
      </c>
      <c r="H48654">
        <v>5</v>
      </c>
      <c r="I48654">
        <v>2</v>
      </c>
      <c r="J48654">
        <v>4.4950000000000001</v>
      </c>
      <c r="K48654">
        <v>6.9222999999999999</v>
      </c>
      <c r="L48654">
        <v>8.99</v>
      </c>
      <c r="M48654">
        <v>0.71919999999999995</v>
      </c>
    </row>
    <row r="48655" spans="1:13" x14ac:dyDescent="0.3">
      <c r="A48655">
        <v>363</v>
      </c>
      <c r="B48655" s="1">
        <v>42683</v>
      </c>
      <c r="C48655" s="1">
        <v>42690</v>
      </c>
      <c r="D48655">
        <v>12717</v>
      </c>
      <c r="E48655">
        <v>1</v>
      </c>
      <c r="F48655">
        <v>7</v>
      </c>
      <c r="G48655" t="s">
        <v>56045</v>
      </c>
      <c r="H48655">
        <v>1</v>
      </c>
      <c r="I48655">
        <v>2</v>
      </c>
      <c r="J48655">
        <v>1147.4949999999999</v>
      </c>
      <c r="K48655">
        <v>1251.9812999999999</v>
      </c>
      <c r="L48655">
        <v>2294.9899999999998</v>
      </c>
      <c r="M48655">
        <v>183.5992</v>
      </c>
    </row>
    <row r="48656" spans="1:13" x14ac:dyDescent="0.3">
      <c r="A48656">
        <v>478</v>
      </c>
      <c r="B48656" s="1">
        <v>42683</v>
      </c>
      <c r="C48656" s="1">
        <v>42690</v>
      </c>
      <c r="D48656">
        <v>12717</v>
      </c>
      <c r="E48656">
        <v>1</v>
      </c>
      <c r="F48656">
        <v>7</v>
      </c>
      <c r="G48656" t="s">
        <v>56045</v>
      </c>
      <c r="H48656">
        <v>2</v>
      </c>
      <c r="I48656">
        <v>2</v>
      </c>
      <c r="J48656">
        <v>4.9950000000000001</v>
      </c>
      <c r="K48656">
        <v>3.7363</v>
      </c>
      <c r="L48656">
        <v>9.99</v>
      </c>
      <c r="M48656">
        <v>0.79920000000000002</v>
      </c>
    </row>
    <row r="48657" spans="1:13" x14ac:dyDescent="0.3">
      <c r="A48657">
        <v>357</v>
      </c>
      <c r="B48657" s="1">
        <v>42683</v>
      </c>
      <c r="C48657" s="1">
        <v>42690</v>
      </c>
      <c r="D48657">
        <v>19943</v>
      </c>
      <c r="E48657">
        <v>1</v>
      </c>
      <c r="F48657">
        <v>7</v>
      </c>
      <c r="G48657" t="s">
        <v>56046</v>
      </c>
      <c r="H48657">
        <v>1</v>
      </c>
      <c r="I48657">
        <v>2</v>
      </c>
      <c r="J48657">
        <v>1159.9949999999999</v>
      </c>
      <c r="K48657">
        <v>1265.6195</v>
      </c>
      <c r="L48657">
        <v>2319.9899999999998</v>
      </c>
      <c r="M48657">
        <v>185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9943</v>
      </c>
      <c r="E48658">
        <v>1</v>
      </c>
      <c r="F48658">
        <v>7</v>
      </c>
      <c r="G48658" t="s">
        <v>5604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529</v>
      </c>
      <c r="B48659" s="1">
        <v>42683</v>
      </c>
      <c r="C48659" s="1">
        <v>42690</v>
      </c>
      <c r="D48659">
        <v>28975</v>
      </c>
      <c r="E48659">
        <v>1</v>
      </c>
      <c r="F48659">
        <v>4</v>
      </c>
      <c r="G48659" t="s">
        <v>56047</v>
      </c>
      <c r="H48659">
        <v>1</v>
      </c>
      <c r="I48659">
        <v>2</v>
      </c>
      <c r="J48659">
        <v>1.9950000000000001</v>
      </c>
      <c r="K48659">
        <v>1.4923</v>
      </c>
      <c r="L48659">
        <v>3.99</v>
      </c>
      <c r="M48659">
        <v>0.31919999999999998</v>
      </c>
    </row>
    <row r="48660" spans="1:13" x14ac:dyDescent="0.3">
      <c r="A48660">
        <v>539</v>
      </c>
      <c r="B48660" s="1">
        <v>42683</v>
      </c>
      <c r="C48660" s="1">
        <v>42690</v>
      </c>
      <c r="D48660">
        <v>28975</v>
      </c>
      <c r="E48660">
        <v>1</v>
      </c>
      <c r="F48660">
        <v>4</v>
      </c>
      <c r="G48660" t="s">
        <v>56047</v>
      </c>
      <c r="H48660">
        <v>2</v>
      </c>
      <c r="I48660">
        <v>2</v>
      </c>
      <c r="J48660">
        <v>12.494999999999999</v>
      </c>
      <c r="K48660">
        <v>9.3462999999999994</v>
      </c>
      <c r="L48660">
        <v>24.99</v>
      </c>
      <c r="M48660">
        <v>1.9992000000000001</v>
      </c>
    </row>
    <row r="48661" spans="1:13" x14ac:dyDescent="0.3">
      <c r="A48661">
        <v>225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047</v>
      </c>
      <c r="H48661">
        <v>3</v>
      </c>
      <c r="I48661">
        <v>2</v>
      </c>
      <c r="J48661">
        <v>4.4950000000000001</v>
      </c>
      <c r="K48661">
        <v>6.9222999999999999</v>
      </c>
      <c r="L48661">
        <v>8.99</v>
      </c>
      <c r="M48661">
        <v>0.71919999999999995</v>
      </c>
    </row>
    <row r="48662" spans="1:13" x14ac:dyDescent="0.3">
      <c r="A48662">
        <v>530</v>
      </c>
      <c r="B48662" s="1">
        <v>42683</v>
      </c>
      <c r="C48662" s="1">
        <v>42690</v>
      </c>
      <c r="D48662">
        <v>11619</v>
      </c>
      <c r="E48662">
        <v>1</v>
      </c>
      <c r="F48662">
        <v>6</v>
      </c>
      <c r="G48662" t="s">
        <v>56048</v>
      </c>
      <c r="H48662">
        <v>1</v>
      </c>
      <c r="I48662">
        <v>2</v>
      </c>
      <c r="J48662">
        <v>2.4950000000000001</v>
      </c>
      <c r="K48662">
        <v>1.8663000000000001</v>
      </c>
      <c r="L48662">
        <v>4.99</v>
      </c>
      <c r="M48662">
        <v>0.3992</v>
      </c>
    </row>
    <row r="48663" spans="1:13" x14ac:dyDescent="0.3">
      <c r="A48663">
        <v>487</v>
      </c>
      <c r="B48663" s="1">
        <v>42683</v>
      </c>
      <c r="C48663" s="1">
        <v>42690</v>
      </c>
      <c r="D48663">
        <v>11619</v>
      </c>
      <c r="E48663">
        <v>1</v>
      </c>
      <c r="F48663">
        <v>6</v>
      </c>
      <c r="G48663" t="s">
        <v>56048</v>
      </c>
      <c r="H48663">
        <v>2</v>
      </c>
      <c r="I48663">
        <v>2</v>
      </c>
      <c r="J48663">
        <v>27.495000000000001</v>
      </c>
      <c r="K48663">
        <v>20.566299999999998</v>
      </c>
      <c r="L48663">
        <v>54.99</v>
      </c>
      <c r="M48663">
        <v>4.3992000000000004</v>
      </c>
    </row>
    <row r="48664" spans="1:13" x14ac:dyDescent="0.3">
      <c r="A48664">
        <v>484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048</v>
      </c>
      <c r="H48664">
        <v>3</v>
      </c>
      <c r="I48664">
        <v>2</v>
      </c>
      <c r="J48664">
        <v>3.9750000000000001</v>
      </c>
      <c r="K48664">
        <v>2.9733000000000001</v>
      </c>
      <c r="L48664">
        <v>7.95</v>
      </c>
      <c r="M48664">
        <v>0.63600000000000001</v>
      </c>
    </row>
    <row r="48665" spans="1:13" x14ac:dyDescent="0.3">
      <c r="A48665">
        <v>540</v>
      </c>
      <c r="B48665" s="1">
        <v>42683</v>
      </c>
      <c r="C48665" s="1">
        <v>42690</v>
      </c>
      <c r="D48665">
        <v>11277</v>
      </c>
      <c r="E48665">
        <v>1</v>
      </c>
      <c r="F48665">
        <v>6</v>
      </c>
      <c r="G48665" t="s">
        <v>56049</v>
      </c>
      <c r="H48665">
        <v>1</v>
      </c>
      <c r="I48665">
        <v>2</v>
      </c>
      <c r="J48665">
        <v>16.3</v>
      </c>
      <c r="K48665">
        <v>12.192399999999999</v>
      </c>
      <c r="L48665">
        <v>32.6</v>
      </c>
      <c r="M48665">
        <v>2.6080000000000001</v>
      </c>
    </row>
    <row r="48666" spans="1:13" x14ac:dyDescent="0.3">
      <c r="A48666">
        <v>228</v>
      </c>
      <c r="B48666" s="1">
        <v>42683</v>
      </c>
      <c r="C48666" s="1">
        <v>42690</v>
      </c>
      <c r="D48666">
        <v>11277</v>
      </c>
      <c r="E48666">
        <v>1</v>
      </c>
      <c r="F48666">
        <v>6</v>
      </c>
      <c r="G48666" t="s">
        <v>56049</v>
      </c>
      <c r="H48666">
        <v>2</v>
      </c>
      <c r="I48666">
        <v>2</v>
      </c>
      <c r="J48666">
        <v>24.995000000000001</v>
      </c>
      <c r="K48666">
        <v>38.4923</v>
      </c>
      <c r="L48666">
        <v>49.99</v>
      </c>
      <c r="M48666">
        <v>3.9992000000000001</v>
      </c>
    </row>
    <row r="48667" spans="1:13" x14ac:dyDescent="0.3">
      <c r="A48667">
        <v>528</v>
      </c>
      <c r="B48667" s="1">
        <v>42683</v>
      </c>
      <c r="C48667" s="1">
        <v>42690</v>
      </c>
      <c r="D48667">
        <v>23152</v>
      </c>
      <c r="E48667">
        <v>1</v>
      </c>
      <c r="F48667">
        <v>1</v>
      </c>
      <c r="G48667" t="s">
        <v>56050</v>
      </c>
      <c r="H48667">
        <v>1</v>
      </c>
      <c r="I48667">
        <v>2</v>
      </c>
      <c r="J48667">
        <v>2.4950000000000001</v>
      </c>
      <c r="K48667">
        <v>1.8663000000000001</v>
      </c>
      <c r="L48667">
        <v>4.99</v>
      </c>
      <c r="M48667">
        <v>0.3992</v>
      </c>
    </row>
    <row r="48668" spans="1:13" x14ac:dyDescent="0.3">
      <c r="A48668">
        <v>536</v>
      </c>
      <c r="B48668" s="1">
        <v>42683</v>
      </c>
      <c r="C48668" s="1">
        <v>42690</v>
      </c>
      <c r="D48668">
        <v>23152</v>
      </c>
      <c r="E48668">
        <v>1</v>
      </c>
      <c r="F48668">
        <v>1</v>
      </c>
      <c r="G48668" t="s">
        <v>56050</v>
      </c>
      <c r="H48668">
        <v>2</v>
      </c>
      <c r="I48668">
        <v>2</v>
      </c>
      <c r="J48668">
        <v>14.994999999999999</v>
      </c>
      <c r="K48668">
        <v>11.2163</v>
      </c>
      <c r="L48668">
        <v>29.99</v>
      </c>
      <c r="M48668">
        <v>2.3992</v>
      </c>
    </row>
    <row r="48669" spans="1:13" x14ac:dyDescent="0.3">
      <c r="A48669">
        <v>480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050</v>
      </c>
      <c r="H48669">
        <v>3</v>
      </c>
      <c r="I48669">
        <v>2</v>
      </c>
      <c r="J48669">
        <v>1.145</v>
      </c>
      <c r="K48669">
        <v>0.85650000000000004</v>
      </c>
      <c r="L48669">
        <v>2.29</v>
      </c>
      <c r="M48669">
        <v>0.183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19000</v>
      </c>
      <c r="E48670">
        <v>1</v>
      </c>
      <c r="F48670">
        <v>6</v>
      </c>
      <c r="G48670" t="s">
        <v>56051</v>
      </c>
      <c r="H48670">
        <v>1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536</v>
      </c>
      <c r="B48671" s="1">
        <v>42683</v>
      </c>
      <c r="C48671" s="1">
        <v>42690</v>
      </c>
      <c r="D48671">
        <v>22326</v>
      </c>
      <c r="E48671">
        <v>1</v>
      </c>
      <c r="F48671">
        <v>1</v>
      </c>
      <c r="G48671" t="s">
        <v>56052</v>
      </c>
      <c r="H48671">
        <v>1</v>
      </c>
      <c r="I48671">
        <v>2</v>
      </c>
      <c r="J48671">
        <v>14.994999999999999</v>
      </c>
      <c r="K48671">
        <v>11.2163</v>
      </c>
      <c r="L48671">
        <v>29.99</v>
      </c>
      <c r="M48671">
        <v>2.3992</v>
      </c>
    </row>
    <row r="48672" spans="1:13" x14ac:dyDescent="0.3">
      <c r="A48672">
        <v>480</v>
      </c>
      <c r="B48672" s="1">
        <v>42683</v>
      </c>
      <c r="C48672" s="1">
        <v>42690</v>
      </c>
      <c r="D48672">
        <v>22326</v>
      </c>
      <c r="E48672">
        <v>2</v>
      </c>
      <c r="F48672">
        <v>1</v>
      </c>
      <c r="G48672" t="s">
        <v>56052</v>
      </c>
      <c r="H48672">
        <v>2</v>
      </c>
      <c r="I48672">
        <v>2</v>
      </c>
      <c r="J48672">
        <v>1.145</v>
      </c>
      <c r="K48672">
        <v>0.85650000000000004</v>
      </c>
      <c r="L48672">
        <v>2.29</v>
      </c>
      <c r="M48672">
        <v>0.1832</v>
      </c>
    </row>
    <row r="48673" spans="1:13" x14ac:dyDescent="0.3">
      <c r="A48673">
        <v>484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052</v>
      </c>
      <c r="H48673">
        <v>3</v>
      </c>
      <c r="I48673">
        <v>2</v>
      </c>
      <c r="J48673">
        <v>3.9750000000000001</v>
      </c>
      <c r="K48673">
        <v>2.9733000000000001</v>
      </c>
      <c r="L48673">
        <v>7.95</v>
      </c>
      <c r="M48673">
        <v>0.63600000000000001</v>
      </c>
    </row>
    <row r="48674" spans="1:13" x14ac:dyDescent="0.3">
      <c r="A48674">
        <v>478</v>
      </c>
      <c r="B48674" s="1">
        <v>42683</v>
      </c>
      <c r="C48674" s="1">
        <v>42690</v>
      </c>
      <c r="D48674">
        <v>22979</v>
      </c>
      <c r="E48674">
        <v>1</v>
      </c>
      <c r="F48674">
        <v>4</v>
      </c>
      <c r="G48674" t="s">
        <v>56053</v>
      </c>
      <c r="H48674">
        <v>1</v>
      </c>
      <c r="I48674">
        <v>2</v>
      </c>
      <c r="J48674">
        <v>4.9950000000000001</v>
      </c>
      <c r="K48674">
        <v>3.7363</v>
      </c>
      <c r="L48674">
        <v>9.99</v>
      </c>
      <c r="M48674">
        <v>0.79920000000000002</v>
      </c>
    </row>
    <row r="48675" spans="1:13" x14ac:dyDescent="0.3">
      <c r="A48675">
        <v>477</v>
      </c>
      <c r="B48675" s="1">
        <v>42683</v>
      </c>
      <c r="C48675" s="1">
        <v>42690</v>
      </c>
      <c r="D48675">
        <v>22979</v>
      </c>
      <c r="E48675">
        <v>1</v>
      </c>
      <c r="F48675">
        <v>4</v>
      </c>
      <c r="G48675" t="s">
        <v>56053</v>
      </c>
      <c r="H48675">
        <v>2</v>
      </c>
      <c r="I48675">
        <v>2</v>
      </c>
      <c r="J48675">
        <v>2.4950000000000001</v>
      </c>
      <c r="K48675">
        <v>1.8663000000000001</v>
      </c>
      <c r="L48675">
        <v>4.99</v>
      </c>
      <c r="M48675">
        <v>0.3992</v>
      </c>
    </row>
    <row r="48676" spans="1:13" x14ac:dyDescent="0.3">
      <c r="A48676">
        <v>487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053</v>
      </c>
      <c r="H48676">
        <v>3</v>
      </c>
      <c r="I48676">
        <v>2</v>
      </c>
      <c r="J48676">
        <v>27.495000000000001</v>
      </c>
      <c r="K48676">
        <v>20.566299999999998</v>
      </c>
      <c r="L48676">
        <v>54.99</v>
      </c>
      <c r="M48676">
        <v>4.3992000000000004</v>
      </c>
    </row>
    <row r="48677" spans="1:13" x14ac:dyDescent="0.3">
      <c r="A48677">
        <v>225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053</v>
      </c>
      <c r="H48677">
        <v>4</v>
      </c>
      <c r="I48677">
        <v>2</v>
      </c>
      <c r="J48677">
        <v>4.4950000000000001</v>
      </c>
      <c r="K48677">
        <v>6.9222999999999999</v>
      </c>
      <c r="L48677">
        <v>8.99</v>
      </c>
      <c r="M48677">
        <v>0.71919999999999995</v>
      </c>
    </row>
    <row r="48678" spans="1:13" x14ac:dyDescent="0.3">
      <c r="A48678">
        <v>477</v>
      </c>
      <c r="B48678" s="1">
        <v>42683</v>
      </c>
      <c r="C48678" s="1">
        <v>42690</v>
      </c>
      <c r="D48678">
        <v>23275</v>
      </c>
      <c r="E48678">
        <v>1</v>
      </c>
      <c r="F48678">
        <v>4</v>
      </c>
      <c r="G48678" t="s">
        <v>56054</v>
      </c>
      <c r="H48678">
        <v>1</v>
      </c>
      <c r="I48678">
        <v>2</v>
      </c>
      <c r="J48678">
        <v>2.4950000000000001</v>
      </c>
      <c r="K48678">
        <v>1.8663000000000001</v>
      </c>
      <c r="L48678">
        <v>4.99</v>
      </c>
      <c r="M48678">
        <v>0.3992</v>
      </c>
    </row>
    <row r="48679" spans="1:13" x14ac:dyDescent="0.3">
      <c r="A48679">
        <v>478</v>
      </c>
      <c r="B48679" s="1">
        <v>42683</v>
      </c>
      <c r="C48679" s="1">
        <v>42690</v>
      </c>
      <c r="D48679">
        <v>23275</v>
      </c>
      <c r="E48679">
        <v>1</v>
      </c>
      <c r="F48679">
        <v>4</v>
      </c>
      <c r="G48679" t="s">
        <v>56054</v>
      </c>
      <c r="H48679">
        <v>2</v>
      </c>
      <c r="I48679">
        <v>2</v>
      </c>
      <c r="J48679">
        <v>4.9950000000000001</v>
      </c>
      <c r="K48679">
        <v>3.7363</v>
      </c>
      <c r="L48679">
        <v>9.99</v>
      </c>
      <c r="M48679">
        <v>0.79920000000000002</v>
      </c>
    </row>
    <row r="48680" spans="1:13" x14ac:dyDescent="0.3">
      <c r="A48680">
        <v>489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054</v>
      </c>
      <c r="H48680">
        <v>3</v>
      </c>
      <c r="I48680">
        <v>2</v>
      </c>
      <c r="J48680">
        <v>26.995000000000001</v>
      </c>
      <c r="K48680">
        <v>41.572299999999998</v>
      </c>
      <c r="L48680">
        <v>53.99</v>
      </c>
      <c r="M48680">
        <v>4.3192000000000004</v>
      </c>
    </row>
    <row r="48681" spans="1:13" x14ac:dyDescent="0.3">
      <c r="A48681">
        <v>475</v>
      </c>
      <c r="B48681" s="1">
        <v>42683</v>
      </c>
      <c r="C48681" s="1">
        <v>42690</v>
      </c>
      <c r="D48681">
        <v>18821</v>
      </c>
      <c r="E48681">
        <v>1</v>
      </c>
      <c r="F48681">
        <v>6</v>
      </c>
      <c r="G48681" t="s">
        <v>56055</v>
      </c>
      <c r="H48681">
        <v>1</v>
      </c>
      <c r="I48681">
        <v>2</v>
      </c>
      <c r="J48681">
        <v>34.994999999999997</v>
      </c>
      <c r="K48681">
        <v>26.176300000000001</v>
      </c>
      <c r="L48681">
        <v>69.989999999999995</v>
      </c>
      <c r="M48681">
        <v>5.5991999999999997</v>
      </c>
    </row>
    <row r="48682" spans="1:13" x14ac:dyDescent="0.3">
      <c r="A48682">
        <v>476</v>
      </c>
      <c r="B48682" s="1">
        <v>42683</v>
      </c>
      <c r="C48682" s="1">
        <v>42690</v>
      </c>
      <c r="D48682">
        <v>28121</v>
      </c>
      <c r="E48682">
        <v>1</v>
      </c>
      <c r="F48682">
        <v>6</v>
      </c>
      <c r="G48682" t="s">
        <v>56056</v>
      </c>
      <c r="H48682">
        <v>1</v>
      </c>
      <c r="I48682">
        <v>2</v>
      </c>
      <c r="J48682">
        <v>34.994999999999997</v>
      </c>
      <c r="K48682">
        <v>26.176300000000001</v>
      </c>
      <c r="L48682">
        <v>69.989999999999995</v>
      </c>
      <c r="M48682">
        <v>5.5991999999999997</v>
      </c>
    </row>
    <row r="48683" spans="1:13" x14ac:dyDescent="0.3">
      <c r="A48683">
        <v>234</v>
      </c>
      <c r="B48683" s="1">
        <v>42683</v>
      </c>
      <c r="C48683" s="1">
        <v>42690</v>
      </c>
      <c r="D48683">
        <v>28121</v>
      </c>
      <c r="E48683">
        <v>1</v>
      </c>
      <c r="F48683">
        <v>6</v>
      </c>
      <c r="G48683" t="s">
        <v>56056</v>
      </c>
      <c r="H48683">
        <v>2</v>
      </c>
      <c r="I48683">
        <v>2</v>
      </c>
      <c r="J48683">
        <v>24.995000000000001</v>
      </c>
      <c r="K48683">
        <v>38.4923</v>
      </c>
      <c r="L48683">
        <v>49.99</v>
      </c>
      <c r="M48683">
        <v>3.9992000000000001</v>
      </c>
    </row>
    <row r="48684" spans="1:13" x14ac:dyDescent="0.3">
      <c r="A48684">
        <v>477</v>
      </c>
      <c r="B48684" s="1">
        <v>42683</v>
      </c>
      <c r="C48684" s="1">
        <v>42690</v>
      </c>
      <c r="D48684">
        <v>18408</v>
      </c>
      <c r="E48684">
        <v>1</v>
      </c>
      <c r="F48684">
        <v>1</v>
      </c>
      <c r="G48684" t="s">
        <v>56057</v>
      </c>
      <c r="H48684">
        <v>1</v>
      </c>
      <c r="I48684">
        <v>2</v>
      </c>
      <c r="J48684">
        <v>2.4950000000000001</v>
      </c>
      <c r="K48684">
        <v>1.8663000000000001</v>
      </c>
      <c r="L48684">
        <v>4.99</v>
      </c>
      <c r="M48684">
        <v>0.3992</v>
      </c>
    </row>
    <row r="48685" spans="1:13" x14ac:dyDescent="0.3">
      <c r="A48685">
        <v>484</v>
      </c>
      <c r="B48685" s="1">
        <v>42683</v>
      </c>
      <c r="C48685" s="1">
        <v>42690</v>
      </c>
      <c r="D48685">
        <v>18408</v>
      </c>
      <c r="E48685">
        <v>1</v>
      </c>
      <c r="F48685">
        <v>1</v>
      </c>
      <c r="G48685" t="s">
        <v>56057</v>
      </c>
      <c r="H48685">
        <v>2</v>
      </c>
      <c r="I48685">
        <v>2</v>
      </c>
      <c r="J48685">
        <v>3.9750000000000001</v>
      </c>
      <c r="K48685">
        <v>2.9733000000000001</v>
      </c>
      <c r="L48685">
        <v>7.95</v>
      </c>
      <c r="M48685">
        <v>0.63600000000000001</v>
      </c>
    </row>
    <row r="48686" spans="1:13" x14ac:dyDescent="0.3">
      <c r="A48686">
        <v>476</v>
      </c>
      <c r="B48686" s="1">
        <v>42683</v>
      </c>
      <c r="C48686" s="1">
        <v>42690</v>
      </c>
      <c r="D48686">
        <v>29104</v>
      </c>
      <c r="E48686">
        <v>1</v>
      </c>
      <c r="F48686">
        <v>6</v>
      </c>
      <c r="G48686" t="s">
        <v>56058</v>
      </c>
      <c r="H48686">
        <v>1</v>
      </c>
      <c r="I48686">
        <v>2</v>
      </c>
      <c r="J48686">
        <v>34.994999999999997</v>
      </c>
      <c r="K48686">
        <v>26.176300000000001</v>
      </c>
      <c r="L48686">
        <v>69.989999999999995</v>
      </c>
      <c r="M48686">
        <v>5.5991999999999997</v>
      </c>
    </row>
    <row r="48687" spans="1:13" x14ac:dyDescent="0.3">
      <c r="A48687">
        <v>225</v>
      </c>
      <c r="B48687" s="1">
        <v>42683</v>
      </c>
      <c r="C48687" s="1">
        <v>42690</v>
      </c>
      <c r="D48687">
        <v>29104</v>
      </c>
      <c r="E48687">
        <v>1</v>
      </c>
      <c r="F48687">
        <v>6</v>
      </c>
      <c r="G48687" t="s">
        <v>56058</v>
      </c>
      <c r="H48687">
        <v>2</v>
      </c>
      <c r="I48687">
        <v>2</v>
      </c>
      <c r="J48687">
        <v>4.4950000000000001</v>
      </c>
      <c r="K48687">
        <v>6.9222999999999999</v>
      </c>
      <c r="L48687">
        <v>8.99</v>
      </c>
      <c r="M48687">
        <v>0.71919999999999995</v>
      </c>
    </row>
    <row r="48688" spans="1:13" x14ac:dyDescent="0.3">
      <c r="A48688">
        <v>475</v>
      </c>
      <c r="B48688" s="1">
        <v>42683</v>
      </c>
      <c r="C48688" s="1">
        <v>42690</v>
      </c>
      <c r="D48688">
        <v>19115</v>
      </c>
      <c r="E48688">
        <v>1</v>
      </c>
      <c r="F48688">
        <v>4</v>
      </c>
      <c r="G48688" t="s">
        <v>5605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490</v>
      </c>
      <c r="B48689" s="1">
        <v>42683</v>
      </c>
      <c r="C48689" s="1">
        <v>42690</v>
      </c>
      <c r="D48689">
        <v>19115</v>
      </c>
      <c r="E48689">
        <v>1</v>
      </c>
      <c r="F48689">
        <v>4</v>
      </c>
      <c r="G48689" t="s">
        <v>56059</v>
      </c>
      <c r="H48689">
        <v>2</v>
      </c>
      <c r="I48689">
        <v>2</v>
      </c>
      <c r="J48689">
        <v>26.995000000000001</v>
      </c>
      <c r="K48689">
        <v>41.572299999999998</v>
      </c>
      <c r="L48689">
        <v>53.99</v>
      </c>
      <c r="M48689">
        <v>4.3192000000000004</v>
      </c>
    </row>
    <row r="48690" spans="1:13" x14ac:dyDescent="0.3">
      <c r="A48690">
        <v>46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059</v>
      </c>
      <c r="H48690">
        <v>3</v>
      </c>
      <c r="I48690">
        <v>2</v>
      </c>
      <c r="J48690">
        <v>12.244999999999999</v>
      </c>
      <c r="K48690">
        <v>9.1593</v>
      </c>
      <c r="L48690">
        <v>24.49</v>
      </c>
      <c r="M48690">
        <v>1.9592000000000001</v>
      </c>
    </row>
    <row r="48691" spans="1:13" x14ac:dyDescent="0.3">
      <c r="A48691">
        <v>475</v>
      </c>
      <c r="B48691" s="1">
        <v>42683</v>
      </c>
      <c r="C48691" s="1">
        <v>42690</v>
      </c>
      <c r="D48691">
        <v>18994</v>
      </c>
      <c r="E48691">
        <v>1</v>
      </c>
      <c r="F48691">
        <v>1</v>
      </c>
      <c r="G48691" t="s">
        <v>56060</v>
      </c>
      <c r="H48691">
        <v>1</v>
      </c>
      <c r="I48691">
        <v>2</v>
      </c>
      <c r="J48691">
        <v>34.994999999999997</v>
      </c>
      <c r="K48691">
        <v>26.176300000000001</v>
      </c>
      <c r="L48691">
        <v>69.989999999999995</v>
      </c>
      <c r="M48691">
        <v>5.5991999999999997</v>
      </c>
    </row>
    <row r="48692" spans="1:13" x14ac:dyDescent="0.3">
      <c r="A48692">
        <v>491</v>
      </c>
      <c r="B48692" s="1">
        <v>42683</v>
      </c>
      <c r="C48692" s="1">
        <v>42690</v>
      </c>
      <c r="D48692">
        <v>18994</v>
      </c>
      <c r="E48692">
        <v>1</v>
      </c>
      <c r="F48692">
        <v>1</v>
      </c>
      <c r="G48692" t="s">
        <v>56060</v>
      </c>
      <c r="H48692">
        <v>2</v>
      </c>
      <c r="I48692">
        <v>2</v>
      </c>
      <c r="J48692">
        <v>26.995000000000001</v>
      </c>
      <c r="K48692">
        <v>41.572299999999998</v>
      </c>
      <c r="L48692">
        <v>53.99</v>
      </c>
      <c r="M48692">
        <v>4.3192000000000004</v>
      </c>
    </row>
    <row r="48693" spans="1:13" x14ac:dyDescent="0.3">
      <c r="A48693">
        <v>477</v>
      </c>
      <c r="B48693" s="1">
        <v>42683</v>
      </c>
      <c r="C48693" s="1">
        <v>42690</v>
      </c>
      <c r="D48693">
        <v>25196</v>
      </c>
      <c r="E48693">
        <v>1</v>
      </c>
      <c r="F48693">
        <v>6</v>
      </c>
      <c r="G48693" t="s">
        <v>56061</v>
      </c>
      <c r="H48693">
        <v>1</v>
      </c>
      <c r="I48693">
        <v>2</v>
      </c>
      <c r="J48693">
        <v>2.4950000000000001</v>
      </c>
      <c r="K48693">
        <v>1.8663000000000001</v>
      </c>
      <c r="L48693">
        <v>4.99</v>
      </c>
      <c r="M48693">
        <v>0.3992</v>
      </c>
    </row>
    <row r="48694" spans="1:13" x14ac:dyDescent="0.3">
      <c r="A48694">
        <v>231</v>
      </c>
      <c r="B48694" s="1">
        <v>42683</v>
      </c>
      <c r="C48694" s="1">
        <v>42690</v>
      </c>
      <c r="D48694">
        <v>25196</v>
      </c>
      <c r="E48694">
        <v>1</v>
      </c>
      <c r="F48694">
        <v>6</v>
      </c>
      <c r="G48694" t="s">
        <v>56061</v>
      </c>
      <c r="H48694">
        <v>2</v>
      </c>
      <c r="I48694">
        <v>2</v>
      </c>
      <c r="J48694">
        <v>24.995000000000001</v>
      </c>
      <c r="K48694">
        <v>38.4923</v>
      </c>
      <c r="L48694">
        <v>49.99</v>
      </c>
      <c r="M48694">
        <v>3.9992000000000001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16650</v>
      </c>
      <c r="E48695">
        <v>1</v>
      </c>
      <c r="F48695">
        <v>1</v>
      </c>
      <c r="G48695" t="s">
        <v>5606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477</v>
      </c>
      <c r="B48696" s="1">
        <v>42683</v>
      </c>
      <c r="C48696" s="1">
        <v>42690</v>
      </c>
      <c r="D48696">
        <v>29231</v>
      </c>
      <c r="E48696">
        <v>1</v>
      </c>
      <c r="F48696">
        <v>6</v>
      </c>
      <c r="G48696" t="s">
        <v>56063</v>
      </c>
      <c r="H48696">
        <v>1</v>
      </c>
      <c r="I48696">
        <v>2</v>
      </c>
      <c r="J48696">
        <v>2.4950000000000001</v>
      </c>
      <c r="K48696">
        <v>1.8663000000000001</v>
      </c>
      <c r="L48696">
        <v>4.99</v>
      </c>
      <c r="M48696">
        <v>0.3992</v>
      </c>
    </row>
    <row r="48697" spans="1:13" x14ac:dyDescent="0.3">
      <c r="A48697">
        <v>222</v>
      </c>
      <c r="B48697" s="1">
        <v>42683</v>
      </c>
      <c r="C48697" s="1">
        <v>42690</v>
      </c>
      <c r="D48697">
        <v>29231</v>
      </c>
      <c r="E48697">
        <v>1</v>
      </c>
      <c r="F48697">
        <v>6</v>
      </c>
      <c r="G48697" t="s">
        <v>56063</v>
      </c>
      <c r="H48697">
        <v>2</v>
      </c>
      <c r="I48697">
        <v>2</v>
      </c>
      <c r="J48697">
        <v>17.495000000000001</v>
      </c>
      <c r="K48697">
        <v>13.0863</v>
      </c>
      <c r="L48697">
        <v>34.99</v>
      </c>
      <c r="M48697">
        <v>2.7991999999999999</v>
      </c>
    </row>
    <row r="48698" spans="1:13" x14ac:dyDescent="0.3">
      <c r="A48698">
        <v>528</v>
      </c>
      <c r="B48698" s="1">
        <v>42683</v>
      </c>
      <c r="C48698" s="1">
        <v>42690</v>
      </c>
      <c r="D48698">
        <v>23488</v>
      </c>
      <c r="E48698">
        <v>1</v>
      </c>
      <c r="F48698">
        <v>6</v>
      </c>
      <c r="G48698" t="s">
        <v>5606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485</v>
      </c>
      <c r="B48699" s="1">
        <v>42683</v>
      </c>
      <c r="C48699" s="1">
        <v>42690</v>
      </c>
      <c r="D48699">
        <v>14251</v>
      </c>
      <c r="E48699">
        <v>1</v>
      </c>
      <c r="F48699">
        <v>4</v>
      </c>
      <c r="G48699" t="s">
        <v>56065</v>
      </c>
      <c r="H48699">
        <v>1</v>
      </c>
      <c r="I48699">
        <v>2</v>
      </c>
      <c r="J48699">
        <v>10.99</v>
      </c>
      <c r="K48699">
        <v>8.2204999999999995</v>
      </c>
      <c r="L48699">
        <v>21.98</v>
      </c>
      <c r="M48699">
        <v>1.7584</v>
      </c>
    </row>
    <row r="48700" spans="1:13" x14ac:dyDescent="0.3">
      <c r="A48700">
        <v>228</v>
      </c>
      <c r="B48700" s="1">
        <v>42683</v>
      </c>
      <c r="C48700" s="1">
        <v>42690</v>
      </c>
      <c r="D48700">
        <v>14251</v>
      </c>
      <c r="E48700">
        <v>1</v>
      </c>
      <c r="F48700">
        <v>4</v>
      </c>
      <c r="G48700" t="s">
        <v>56065</v>
      </c>
      <c r="H48700">
        <v>2</v>
      </c>
      <c r="I48700">
        <v>2</v>
      </c>
      <c r="J48700">
        <v>24.995000000000001</v>
      </c>
      <c r="K48700">
        <v>38.4923</v>
      </c>
      <c r="L48700">
        <v>49.99</v>
      </c>
      <c r="M48700">
        <v>3.9992000000000001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3932</v>
      </c>
      <c r="E48701">
        <v>1</v>
      </c>
      <c r="F48701">
        <v>4</v>
      </c>
      <c r="G48701" t="s">
        <v>5606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485</v>
      </c>
      <c r="B48702" s="1">
        <v>42683</v>
      </c>
      <c r="C48702" s="1">
        <v>42690</v>
      </c>
      <c r="D48702">
        <v>16058</v>
      </c>
      <c r="E48702">
        <v>1</v>
      </c>
      <c r="F48702">
        <v>10</v>
      </c>
      <c r="G48702" t="s">
        <v>56067</v>
      </c>
      <c r="H48702">
        <v>1</v>
      </c>
      <c r="I48702">
        <v>2</v>
      </c>
      <c r="J48702">
        <v>10.99</v>
      </c>
      <c r="K48702">
        <v>8.2204999999999995</v>
      </c>
      <c r="L48702">
        <v>21.98</v>
      </c>
      <c r="M48702">
        <v>1.7584</v>
      </c>
    </row>
    <row r="48703" spans="1:13" x14ac:dyDescent="0.3">
      <c r="A48703">
        <v>481</v>
      </c>
      <c r="B48703" s="1">
        <v>42683</v>
      </c>
      <c r="C48703" s="1">
        <v>42690</v>
      </c>
      <c r="D48703">
        <v>16058</v>
      </c>
      <c r="E48703">
        <v>1</v>
      </c>
      <c r="F48703">
        <v>10</v>
      </c>
      <c r="G48703" t="s">
        <v>56067</v>
      </c>
      <c r="H48703">
        <v>2</v>
      </c>
      <c r="I48703">
        <v>2</v>
      </c>
      <c r="J48703">
        <v>4.4950000000000001</v>
      </c>
      <c r="K48703">
        <v>3.3622999999999998</v>
      </c>
      <c r="L48703">
        <v>8.99</v>
      </c>
      <c r="M48703">
        <v>0.71919999999999995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3655</v>
      </c>
      <c r="E48704">
        <v>1</v>
      </c>
      <c r="F48704">
        <v>1</v>
      </c>
      <c r="G48704" t="s">
        <v>5606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535</v>
      </c>
      <c r="B48705" s="1">
        <v>42683</v>
      </c>
      <c r="C48705" s="1">
        <v>42690</v>
      </c>
      <c r="D48705">
        <v>19081</v>
      </c>
      <c r="E48705">
        <v>1</v>
      </c>
      <c r="F48705">
        <v>8</v>
      </c>
      <c r="G48705" t="s">
        <v>56069</v>
      </c>
      <c r="H48705">
        <v>1</v>
      </c>
      <c r="I48705">
        <v>2</v>
      </c>
      <c r="J48705">
        <v>12.494999999999999</v>
      </c>
      <c r="K48705">
        <v>9.3462999999999994</v>
      </c>
      <c r="L48705">
        <v>24.99</v>
      </c>
      <c r="M48705">
        <v>1.9992000000000001</v>
      </c>
    </row>
    <row r="48706" spans="1:13" x14ac:dyDescent="0.3">
      <c r="A48706">
        <v>528</v>
      </c>
      <c r="B48706" s="1">
        <v>42683</v>
      </c>
      <c r="C48706" s="1">
        <v>42690</v>
      </c>
      <c r="D48706">
        <v>19081</v>
      </c>
      <c r="E48706">
        <v>1</v>
      </c>
      <c r="F48706">
        <v>8</v>
      </c>
      <c r="G48706" t="s">
        <v>56069</v>
      </c>
      <c r="H48706">
        <v>2</v>
      </c>
      <c r="I48706">
        <v>2</v>
      </c>
      <c r="J48706">
        <v>2.4950000000000001</v>
      </c>
      <c r="K48706">
        <v>1.8663000000000001</v>
      </c>
      <c r="L48706">
        <v>4.99</v>
      </c>
      <c r="M48706">
        <v>0.3992</v>
      </c>
    </row>
    <row r="48707" spans="1:13" x14ac:dyDescent="0.3">
      <c r="A48707">
        <v>480</v>
      </c>
      <c r="B48707" s="1">
        <v>42683</v>
      </c>
      <c r="C48707" s="1">
        <v>42690</v>
      </c>
      <c r="D48707">
        <v>19081</v>
      </c>
      <c r="E48707">
        <v>2</v>
      </c>
      <c r="F48707">
        <v>8</v>
      </c>
      <c r="G48707" t="s">
        <v>56069</v>
      </c>
      <c r="H48707">
        <v>3</v>
      </c>
      <c r="I48707">
        <v>2</v>
      </c>
      <c r="J48707">
        <v>1.145</v>
      </c>
      <c r="K48707">
        <v>0.85650000000000004</v>
      </c>
      <c r="L48707">
        <v>2.29</v>
      </c>
      <c r="M48707">
        <v>0.1832</v>
      </c>
    </row>
    <row r="48708" spans="1:13" x14ac:dyDescent="0.3">
      <c r="A48708">
        <v>538</v>
      </c>
      <c r="B48708" s="1">
        <v>42683</v>
      </c>
      <c r="C48708" s="1">
        <v>42690</v>
      </c>
      <c r="D48708">
        <v>24578</v>
      </c>
      <c r="E48708">
        <v>1</v>
      </c>
      <c r="F48708">
        <v>7</v>
      </c>
      <c r="G48708" t="s">
        <v>56070</v>
      </c>
      <c r="H48708">
        <v>1</v>
      </c>
      <c r="I48708">
        <v>2</v>
      </c>
      <c r="J48708">
        <v>10.744999999999999</v>
      </c>
      <c r="K48708">
        <v>8.0373000000000001</v>
      </c>
      <c r="L48708">
        <v>21.49</v>
      </c>
      <c r="M48708">
        <v>1.7192000000000001</v>
      </c>
    </row>
    <row r="48709" spans="1:13" x14ac:dyDescent="0.3">
      <c r="A48709">
        <v>529</v>
      </c>
      <c r="B48709" s="1">
        <v>42683</v>
      </c>
      <c r="C48709" s="1">
        <v>42690</v>
      </c>
      <c r="D48709">
        <v>24578</v>
      </c>
      <c r="E48709">
        <v>1</v>
      </c>
      <c r="F48709">
        <v>7</v>
      </c>
      <c r="G48709" t="s">
        <v>56070</v>
      </c>
      <c r="H48709">
        <v>2</v>
      </c>
      <c r="I48709">
        <v>2</v>
      </c>
      <c r="J48709">
        <v>1.9950000000000001</v>
      </c>
      <c r="K48709">
        <v>1.4923</v>
      </c>
      <c r="L48709">
        <v>3.99</v>
      </c>
      <c r="M48709">
        <v>0.31919999999999998</v>
      </c>
    </row>
    <row r="48710" spans="1:13" x14ac:dyDescent="0.3">
      <c r="A48710">
        <v>480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070</v>
      </c>
      <c r="H48710">
        <v>3</v>
      </c>
      <c r="I48710">
        <v>2</v>
      </c>
      <c r="J48710">
        <v>1.145</v>
      </c>
      <c r="K48710">
        <v>0.85650000000000004</v>
      </c>
      <c r="L48710">
        <v>2.29</v>
      </c>
      <c r="M48710">
        <v>0.1832</v>
      </c>
    </row>
    <row r="48711" spans="1:13" x14ac:dyDescent="0.3">
      <c r="A48711">
        <v>477</v>
      </c>
      <c r="B48711" s="1">
        <v>42683</v>
      </c>
      <c r="C48711" s="1">
        <v>42690</v>
      </c>
      <c r="D48711">
        <v>19179</v>
      </c>
      <c r="E48711">
        <v>1</v>
      </c>
      <c r="F48711">
        <v>7</v>
      </c>
      <c r="G48711" t="s">
        <v>56071</v>
      </c>
      <c r="H48711">
        <v>1</v>
      </c>
      <c r="I48711">
        <v>2</v>
      </c>
      <c r="J48711">
        <v>2.4950000000000001</v>
      </c>
      <c r="K48711">
        <v>1.8663000000000001</v>
      </c>
      <c r="L48711">
        <v>4.99</v>
      </c>
      <c r="M48711">
        <v>0.3992</v>
      </c>
    </row>
    <row r="48712" spans="1:13" x14ac:dyDescent="0.3">
      <c r="A48712">
        <v>484</v>
      </c>
      <c r="B48712" s="1">
        <v>42683</v>
      </c>
      <c r="C48712" s="1">
        <v>42690</v>
      </c>
      <c r="D48712">
        <v>19179</v>
      </c>
      <c r="E48712">
        <v>1</v>
      </c>
      <c r="F48712">
        <v>7</v>
      </c>
      <c r="G48712" t="s">
        <v>56071</v>
      </c>
      <c r="H48712">
        <v>2</v>
      </c>
      <c r="I48712">
        <v>2</v>
      </c>
      <c r="J48712">
        <v>3.9750000000000001</v>
      </c>
      <c r="K48712">
        <v>2.9733000000000001</v>
      </c>
      <c r="L48712">
        <v>7.95</v>
      </c>
      <c r="M48712">
        <v>0.63600000000000001</v>
      </c>
    </row>
    <row r="48713" spans="1:13" x14ac:dyDescent="0.3">
      <c r="A48713">
        <v>529</v>
      </c>
      <c r="B48713" s="1">
        <v>42683</v>
      </c>
      <c r="C48713" s="1">
        <v>42690</v>
      </c>
      <c r="D48713">
        <v>20956</v>
      </c>
      <c r="E48713">
        <v>1</v>
      </c>
      <c r="F48713">
        <v>7</v>
      </c>
      <c r="G48713" t="s">
        <v>56072</v>
      </c>
      <c r="H48713">
        <v>1</v>
      </c>
      <c r="I48713">
        <v>2</v>
      </c>
      <c r="J48713">
        <v>1.9950000000000001</v>
      </c>
      <c r="K48713">
        <v>1.4923</v>
      </c>
      <c r="L48713">
        <v>3.99</v>
      </c>
      <c r="M48713">
        <v>0.31919999999999998</v>
      </c>
    </row>
    <row r="48714" spans="1:13" x14ac:dyDescent="0.3">
      <c r="A48714">
        <v>541</v>
      </c>
      <c r="B48714" s="1">
        <v>42683</v>
      </c>
      <c r="C48714" s="1">
        <v>42690</v>
      </c>
      <c r="D48714">
        <v>22658</v>
      </c>
      <c r="E48714">
        <v>1</v>
      </c>
      <c r="F48714">
        <v>7</v>
      </c>
      <c r="G48714" t="s">
        <v>56073</v>
      </c>
      <c r="H48714">
        <v>1</v>
      </c>
      <c r="I48714">
        <v>2</v>
      </c>
      <c r="J48714">
        <v>14.494999999999999</v>
      </c>
      <c r="K48714">
        <v>10.8423</v>
      </c>
      <c r="L48714">
        <v>28.99</v>
      </c>
      <c r="M48714">
        <v>2.3191999999999999</v>
      </c>
    </row>
    <row r="48715" spans="1:13" x14ac:dyDescent="0.3">
      <c r="A48715">
        <v>530</v>
      </c>
      <c r="B48715" s="1">
        <v>42683</v>
      </c>
      <c r="C48715" s="1">
        <v>42690</v>
      </c>
      <c r="D48715">
        <v>27886</v>
      </c>
      <c r="E48715">
        <v>1</v>
      </c>
      <c r="F48715">
        <v>7</v>
      </c>
      <c r="G48715" t="s">
        <v>56074</v>
      </c>
      <c r="H48715">
        <v>1</v>
      </c>
      <c r="I48715">
        <v>2</v>
      </c>
      <c r="J48715">
        <v>2.4950000000000001</v>
      </c>
      <c r="K48715">
        <v>1.8663000000000001</v>
      </c>
      <c r="L48715">
        <v>4.99</v>
      </c>
      <c r="M48715">
        <v>0.3992</v>
      </c>
    </row>
    <row r="48716" spans="1:13" x14ac:dyDescent="0.3">
      <c r="A48716">
        <v>214</v>
      </c>
      <c r="B48716" s="1">
        <v>42683</v>
      </c>
      <c r="C48716" s="1">
        <v>42690</v>
      </c>
      <c r="D48716">
        <v>27886</v>
      </c>
      <c r="E48716">
        <v>1</v>
      </c>
      <c r="F48716">
        <v>7</v>
      </c>
      <c r="G48716" t="s">
        <v>56074</v>
      </c>
      <c r="H48716">
        <v>2</v>
      </c>
      <c r="I48716">
        <v>2</v>
      </c>
      <c r="J48716">
        <v>17.495000000000001</v>
      </c>
      <c r="K48716">
        <v>13.0863</v>
      </c>
      <c r="L48716">
        <v>34.99</v>
      </c>
      <c r="M48716">
        <v>2.79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950</v>
      </c>
      <c r="E48717">
        <v>1</v>
      </c>
      <c r="F48717">
        <v>7</v>
      </c>
      <c r="G48717" t="s">
        <v>5607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537</v>
      </c>
      <c r="B48718" s="1">
        <v>42683</v>
      </c>
      <c r="C48718" s="1">
        <v>42690</v>
      </c>
      <c r="D48718">
        <v>11091</v>
      </c>
      <c r="E48718">
        <v>1</v>
      </c>
      <c r="F48718">
        <v>6</v>
      </c>
      <c r="G48718" t="s">
        <v>56076</v>
      </c>
      <c r="H48718">
        <v>1</v>
      </c>
      <c r="I48718">
        <v>2</v>
      </c>
      <c r="J48718">
        <v>17.5</v>
      </c>
      <c r="K48718">
        <v>13.09</v>
      </c>
      <c r="L48718">
        <v>35</v>
      </c>
      <c r="M48718">
        <v>2.8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13826</v>
      </c>
      <c r="E48719">
        <v>1</v>
      </c>
      <c r="F48719">
        <v>8</v>
      </c>
      <c r="G48719" t="s">
        <v>56077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222</v>
      </c>
      <c r="B48720" s="1">
        <v>42683</v>
      </c>
      <c r="C48720" s="1">
        <v>42690</v>
      </c>
      <c r="D48720">
        <v>13826</v>
      </c>
      <c r="E48720">
        <v>1</v>
      </c>
      <c r="F48720">
        <v>8</v>
      </c>
      <c r="G48720" t="s">
        <v>56077</v>
      </c>
      <c r="H48720">
        <v>2</v>
      </c>
      <c r="I48720">
        <v>2</v>
      </c>
      <c r="J48720">
        <v>17.495000000000001</v>
      </c>
      <c r="K48720">
        <v>13.0863</v>
      </c>
      <c r="L48720">
        <v>34.99</v>
      </c>
      <c r="M48720">
        <v>2.7991999999999999</v>
      </c>
    </row>
    <row r="48721" spans="1:13" x14ac:dyDescent="0.3">
      <c r="A48721">
        <v>225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077</v>
      </c>
      <c r="H48721">
        <v>3</v>
      </c>
      <c r="I48721">
        <v>2</v>
      </c>
      <c r="J48721">
        <v>4.4950000000000001</v>
      </c>
      <c r="K48721">
        <v>6.9222999999999999</v>
      </c>
      <c r="L48721">
        <v>8.99</v>
      </c>
      <c r="M48721">
        <v>0.71919999999999995</v>
      </c>
    </row>
    <row r="48722" spans="1:13" x14ac:dyDescent="0.3">
      <c r="A48722">
        <v>528</v>
      </c>
      <c r="B48722" s="1">
        <v>42683</v>
      </c>
      <c r="C48722" s="1">
        <v>42690</v>
      </c>
      <c r="D48722">
        <v>11728</v>
      </c>
      <c r="E48722">
        <v>1</v>
      </c>
      <c r="F48722">
        <v>1</v>
      </c>
      <c r="G48722" t="s">
        <v>56078</v>
      </c>
      <c r="H48722">
        <v>1</v>
      </c>
      <c r="I48722">
        <v>2</v>
      </c>
      <c r="J48722">
        <v>2.4950000000000001</v>
      </c>
      <c r="K48722">
        <v>1.8663000000000001</v>
      </c>
      <c r="L48722">
        <v>4.99</v>
      </c>
      <c r="M48722">
        <v>0.3992</v>
      </c>
    </row>
    <row r="48723" spans="1:13" x14ac:dyDescent="0.3">
      <c r="A48723">
        <v>537</v>
      </c>
      <c r="B48723" s="1">
        <v>42683</v>
      </c>
      <c r="C48723" s="1">
        <v>42690</v>
      </c>
      <c r="D48723">
        <v>11728</v>
      </c>
      <c r="E48723">
        <v>1</v>
      </c>
      <c r="F48723">
        <v>1</v>
      </c>
      <c r="G48723" t="s">
        <v>56078</v>
      </c>
      <c r="H48723">
        <v>2</v>
      </c>
      <c r="I48723">
        <v>2</v>
      </c>
      <c r="J48723">
        <v>17.5</v>
      </c>
      <c r="K48723">
        <v>13.09</v>
      </c>
      <c r="L48723">
        <v>35</v>
      </c>
      <c r="M48723">
        <v>2.8</v>
      </c>
    </row>
    <row r="48724" spans="1:13" x14ac:dyDescent="0.3">
      <c r="A48724">
        <v>217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078</v>
      </c>
      <c r="H48724">
        <v>3</v>
      </c>
      <c r="I48724">
        <v>2</v>
      </c>
      <c r="J48724">
        <v>17.495000000000001</v>
      </c>
      <c r="K48724">
        <v>13.0863</v>
      </c>
      <c r="L48724">
        <v>34.99</v>
      </c>
      <c r="M48724">
        <v>2.7991999999999999</v>
      </c>
    </row>
    <row r="48725" spans="1:13" x14ac:dyDescent="0.3">
      <c r="A48725">
        <v>528</v>
      </c>
      <c r="B48725" s="1">
        <v>42683</v>
      </c>
      <c r="C48725" s="1">
        <v>42690</v>
      </c>
      <c r="D48725">
        <v>11841</v>
      </c>
      <c r="E48725">
        <v>1</v>
      </c>
      <c r="F48725">
        <v>6</v>
      </c>
      <c r="G48725" t="s">
        <v>56079</v>
      </c>
      <c r="H48725">
        <v>1</v>
      </c>
      <c r="I48725">
        <v>2</v>
      </c>
      <c r="J48725">
        <v>2.4950000000000001</v>
      </c>
      <c r="K48725">
        <v>1.8663000000000001</v>
      </c>
      <c r="L48725">
        <v>4.99</v>
      </c>
      <c r="M48725">
        <v>0.3992</v>
      </c>
    </row>
    <row r="48726" spans="1:13" x14ac:dyDescent="0.3">
      <c r="A48726">
        <v>537</v>
      </c>
      <c r="B48726" s="1">
        <v>42683</v>
      </c>
      <c r="C48726" s="1">
        <v>42690</v>
      </c>
      <c r="D48726">
        <v>11841</v>
      </c>
      <c r="E48726">
        <v>1</v>
      </c>
      <c r="F48726">
        <v>6</v>
      </c>
      <c r="G48726" t="s">
        <v>56079</v>
      </c>
      <c r="H48726">
        <v>2</v>
      </c>
      <c r="I48726">
        <v>2</v>
      </c>
      <c r="J48726">
        <v>17.5</v>
      </c>
      <c r="K48726">
        <v>13.09</v>
      </c>
      <c r="L48726">
        <v>35</v>
      </c>
      <c r="M48726">
        <v>2.8</v>
      </c>
    </row>
    <row r="48727" spans="1:13" x14ac:dyDescent="0.3">
      <c r="A48727">
        <v>480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079</v>
      </c>
      <c r="H48727">
        <v>3</v>
      </c>
      <c r="I48727">
        <v>2</v>
      </c>
      <c r="J48727">
        <v>1.145</v>
      </c>
      <c r="K48727">
        <v>0.85650000000000004</v>
      </c>
      <c r="L48727">
        <v>2.29</v>
      </c>
      <c r="M48727">
        <v>0.183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3167</v>
      </c>
      <c r="E48728">
        <v>1</v>
      </c>
      <c r="F48728">
        <v>4</v>
      </c>
      <c r="G48728" t="s">
        <v>56080</v>
      </c>
      <c r="H48728">
        <v>1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528</v>
      </c>
      <c r="B48729" s="1">
        <v>42683</v>
      </c>
      <c r="C48729" s="1">
        <v>42690</v>
      </c>
      <c r="D48729">
        <v>13167</v>
      </c>
      <c r="E48729">
        <v>1</v>
      </c>
      <c r="F48729">
        <v>4</v>
      </c>
      <c r="G48729" t="s">
        <v>56080</v>
      </c>
      <c r="H48729">
        <v>2</v>
      </c>
      <c r="I48729">
        <v>2</v>
      </c>
      <c r="J48729">
        <v>2.4950000000000001</v>
      </c>
      <c r="K48729">
        <v>1.8663000000000001</v>
      </c>
      <c r="L48729">
        <v>4.99</v>
      </c>
      <c r="M48729">
        <v>0.3992</v>
      </c>
    </row>
    <row r="48730" spans="1:13" x14ac:dyDescent="0.3">
      <c r="A48730">
        <v>480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080</v>
      </c>
      <c r="H48730">
        <v>3</v>
      </c>
      <c r="I48730">
        <v>2</v>
      </c>
      <c r="J48730">
        <v>1.145</v>
      </c>
      <c r="K48730">
        <v>0.85650000000000004</v>
      </c>
      <c r="L48730">
        <v>2.29</v>
      </c>
      <c r="M48730">
        <v>0.1832</v>
      </c>
    </row>
    <row r="48731" spans="1:13" x14ac:dyDescent="0.3">
      <c r="A48731">
        <v>485</v>
      </c>
      <c r="B48731" s="1">
        <v>42683</v>
      </c>
      <c r="C48731" s="1">
        <v>42690</v>
      </c>
      <c r="D48731">
        <v>13073</v>
      </c>
      <c r="E48731">
        <v>1</v>
      </c>
      <c r="F48731">
        <v>4</v>
      </c>
      <c r="G48731" t="s">
        <v>56081</v>
      </c>
      <c r="H48731">
        <v>1</v>
      </c>
      <c r="I48731">
        <v>2</v>
      </c>
      <c r="J48731">
        <v>10.99</v>
      </c>
      <c r="K48731">
        <v>8.2204999999999995</v>
      </c>
      <c r="L48731">
        <v>21.98</v>
      </c>
      <c r="M48731">
        <v>1.7584</v>
      </c>
    </row>
    <row r="48732" spans="1:13" x14ac:dyDescent="0.3">
      <c r="A48732">
        <v>528</v>
      </c>
      <c r="B48732" s="1">
        <v>42683</v>
      </c>
      <c r="C48732" s="1">
        <v>42690</v>
      </c>
      <c r="D48732">
        <v>13222</v>
      </c>
      <c r="E48732">
        <v>1</v>
      </c>
      <c r="F48732">
        <v>6</v>
      </c>
      <c r="G48732" t="s">
        <v>56082</v>
      </c>
      <c r="H48732">
        <v>1</v>
      </c>
      <c r="I48732">
        <v>2</v>
      </c>
      <c r="J48732">
        <v>2.4950000000000001</v>
      </c>
      <c r="K48732">
        <v>1.8663000000000001</v>
      </c>
      <c r="L48732">
        <v>4.99</v>
      </c>
      <c r="M48732">
        <v>0.3992</v>
      </c>
    </row>
    <row r="48733" spans="1:13" x14ac:dyDescent="0.3">
      <c r="A48733">
        <v>537</v>
      </c>
      <c r="B48733" s="1">
        <v>42683</v>
      </c>
      <c r="C48733" s="1">
        <v>42690</v>
      </c>
      <c r="D48733">
        <v>13222</v>
      </c>
      <c r="E48733">
        <v>1</v>
      </c>
      <c r="F48733">
        <v>6</v>
      </c>
      <c r="G48733" t="s">
        <v>56082</v>
      </c>
      <c r="H48733">
        <v>2</v>
      </c>
      <c r="I48733">
        <v>2</v>
      </c>
      <c r="J48733">
        <v>17.5</v>
      </c>
      <c r="K48733">
        <v>13.09</v>
      </c>
      <c r="L48733">
        <v>35</v>
      </c>
      <c r="M48733">
        <v>2.8</v>
      </c>
    </row>
    <row r="48734" spans="1:13" x14ac:dyDescent="0.3">
      <c r="A48734">
        <v>485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082</v>
      </c>
      <c r="H48734">
        <v>3</v>
      </c>
      <c r="I48734">
        <v>2</v>
      </c>
      <c r="J48734">
        <v>10.99</v>
      </c>
      <c r="K48734">
        <v>8.2204999999999995</v>
      </c>
      <c r="L48734">
        <v>21.98</v>
      </c>
      <c r="M48734">
        <v>1.7584</v>
      </c>
    </row>
    <row r="48735" spans="1:13" x14ac:dyDescent="0.3">
      <c r="A48735">
        <v>600</v>
      </c>
      <c r="B48735" s="1">
        <v>42683</v>
      </c>
      <c r="C48735" s="1">
        <v>42690</v>
      </c>
      <c r="D48735">
        <v>16142</v>
      </c>
      <c r="E48735">
        <v>1</v>
      </c>
      <c r="F48735">
        <v>1</v>
      </c>
      <c r="G48735" t="s">
        <v>56083</v>
      </c>
      <c r="H48735">
        <v>1</v>
      </c>
      <c r="I48735">
        <v>2</v>
      </c>
      <c r="J48735">
        <v>269.995</v>
      </c>
      <c r="K48735">
        <v>294.5797</v>
      </c>
      <c r="L48735">
        <v>539.99</v>
      </c>
      <c r="M48735">
        <v>43.199199999999998</v>
      </c>
    </row>
    <row r="48736" spans="1:13" x14ac:dyDescent="0.3">
      <c r="A48736">
        <v>478</v>
      </c>
      <c r="B48736" s="1">
        <v>42683</v>
      </c>
      <c r="C48736" s="1">
        <v>42690</v>
      </c>
      <c r="D48736">
        <v>16142</v>
      </c>
      <c r="E48736">
        <v>1</v>
      </c>
      <c r="F48736">
        <v>1</v>
      </c>
      <c r="G48736" t="s">
        <v>56083</v>
      </c>
      <c r="H48736">
        <v>2</v>
      </c>
      <c r="I48736">
        <v>2</v>
      </c>
      <c r="J48736">
        <v>4.9950000000000001</v>
      </c>
      <c r="K48736">
        <v>3.7363</v>
      </c>
      <c r="L48736">
        <v>9.99</v>
      </c>
      <c r="M48736">
        <v>0.79920000000000002</v>
      </c>
    </row>
    <row r="48737" spans="1:13" x14ac:dyDescent="0.3">
      <c r="A48737">
        <v>477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083</v>
      </c>
      <c r="H48737">
        <v>3</v>
      </c>
      <c r="I48737">
        <v>2</v>
      </c>
      <c r="J48737">
        <v>2.4950000000000001</v>
      </c>
      <c r="K48737">
        <v>1.8663000000000001</v>
      </c>
      <c r="L48737">
        <v>4.99</v>
      </c>
      <c r="M48737">
        <v>0.3992</v>
      </c>
    </row>
    <row r="48738" spans="1:13" x14ac:dyDescent="0.3">
      <c r="A48738">
        <v>225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083</v>
      </c>
      <c r="H48738">
        <v>4</v>
      </c>
      <c r="I48738">
        <v>2</v>
      </c>
      <c r="J48738">
        <v>4.4950000000000001</v>
      </c>
      <c r="K48738">
        <v>6.9222999999999999</v>
      </c>
      <c r="L48738">
        <v>8.99</v>
      </c>
      <c r="M48738">
        <v>0.71919999999999995</v>
      </c>
    </row>
    <row r="48739" spans="1:13" x14ac:dyDescent="0.3">
      <c r="A48739">
        <v>363</v>
      </c>
      <c r="B48739" s="1">
        <v>42683</v>
      </c>
      <c r="C48739" s="1">
        <v>42690</v>
      </c>
      <c r="D48739">
        <v>17460</v>
      </c>
      <c r="E48739">
        <v>1</v>
      </c>
      <c r="F48739">
        <v>4</v>
      </c>
      <c r="G48739" t="s">
        <v>56084</v>
      </c>
      <c r="H48739">
        <v>1</v>
      </c>
      <c r="I48739">
        <v>2</v>
      </c>
      <c r="J48739">
        <v>1147.4949999999999</v>
      </c>
      <c r="K48739">
        <v>1251.9812999999999</v>
      </c>
      <c r="L48739">
        <v>2294.9899999999998</v>
      </c>
      <c r="M48739">
        <v>183.5992</v>
      </c>
    </row>
    <row r="48740" spans="1:13" x14ac:dyDescent="0.3">
      <c r="A48740">
        <v>478</v>
      </c>
      <c r="B48740" s="1">
        <v>42683</v>
      </c>
      <c r="C48740" s="1">
        <v>42690</v>
      </c>
      <c r="D48740">
        <v>17460</v>
      </c>
      <c r="E48740">
        <v>1</v>
      </c>
      <c r="F48740">
        <v>4</v>
      </c>
      <c r="G48740" t="s">
        <v>56084</v>
      </c>
      <c r="H48740">
        <v>2</v>
      </c>
      <c r="I48740">
        <v>2</v>
      </c>
      <c r="J48740">
        <v>4.9950000000000001</v>
      </c>
      <c r="K48740">
        <v>3.7363</v>
      </c>
      <c r="L48740">
        <v>9.99</v>
      </c>
      <c r="M48740">
        <v>0.79920000000000002</v>
      </c>
    </row>
    <row r="48741" spans="1:13" x14ac:dyDescent="0.3">
      <c r="A48741">
        <v>217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084</v>
      </c>
      <c r="H48741">
        <v>3</v>
      </c>
      <c r="I48741">
        <v>2</v>
      </c>
      <c r="J48741">
        <v>17.495000000000001</v>
      </c>
      <c r="K48741">
        <v>13.0863</v>
      </c>
      <c r="L48741">
        <v>34.99</v>
      </c>
      <c r="M48741">
        <v>2.7991999999999999</v>
      </c>
    </row>
    <row r="48742" spans="1:13" x14ac:dyDescent="0.3">
      <c r="A48742">
        <v>355</v>
      </c>
      <c r="B48742" s="1">
        <v>42683</v>
      </c>
      <c r="C48742" s="1">
        <v>42690</v>
      </c>
      <c r="D48742">
        <v>17474</v>
      </c>
      <c r="E48742">
        <v>1</v>
      </c>
      <c r="F48742">
        <v>4</v>
      </c>
      <c r="G48742" t="s">
        <v>56085</v>
      </c>
      <c r="H48742">
        <v>1</v>
      </c>
      <c r="I48742">
        <v>2</v>
      </c>
      <c r="J48742">
        <v>1159.9949999999999</v>
      </c>
      <c r="K48742">
        <v>1265.6195</v>
      </c>
      <c r="L48742">
        <v>2319.9899999999998</v>
      </c>
      <c r="M48742">
        <v>185.5992</v>
      </c>
    </row>
    <row r="48743" spans="1:13" x14ac:dyDescent="0.3">
      <c r="A48743">
        <v>222</v>
      </c>
      <c r="B48743" s="1">
        <v>42683</v>
      </c>
      <c r="C48743" s="1">
        <v>42690</v>
      </c>
      <c r="D48743">
        <v>17474</v>
      </c>
      <c r="E48743">
        <v>1</v>
      </c>
      <c r="F48743">
        <v>4</v>
      </c>
      <c r="G48743" t="s">
        <v>56085</v>
      </c>
      <c r="H48743">
        <v>2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9</v>
      </c>
      <c r="B48744" s="1">
        <v>42683</v>
      </c>
      <c r="C48744" s="1">
        <v>42690</v>
      </c>
      <c r="D48744">
        <v>17499</v>
      </c>
      <c r="E48744">
        <v>1</v>
      </c>
      <c r="F48744">
        <v>4</v>
      </c>
      <c r="G48744" t="s">
        <v>56086</v>
      </c>
      <c r="H48744">
        <v>1</v>
      </c>
      <c r="I48744">
        <v>2</v>
      </c>
      <c r="J48744">
        <v>1147.4949999999999</v>
      </c>
      <c r="K48744">
        <v>1251.9812999999999</v>
      </c>
      <c r="L48744">
        <v>2294.9899999999998</v>
      </c>
      <c r="M48744">
        <v>183.5992</v>
      </c>
    </row>
    <row r="48745" spans="1:13" x14ac:dyDescent="0.3">
      <c r="A48745">
        <v>355</v>
      </c>
      <c r="B48745" s="1">
        <v>42683</v>
      </c>
      <c r="C48745" s="1">
        <v>42690</v>
      </c>
      <c r="D48745">
        <v>17535</v>
      </c>
      <c r="E48745">
        <v>1</v>
      </c>
      <c r="F48745">
        <v>1</v>
      </c>
      <c r="G48745" t="s">
        <v>56087</v>
      </c>
      <c r="H48745">
        <v>1</v>
      </c>
      <c r="I48745">
        <v>2</v>
      </c>
      <c r="J48745">
        <v>1159.9949999999999</v>
      </c>
      <c r="K48745">
        <v>1265.6195</v>
      </c>
      <c r="L48745">
        <v>2319.9899999999998</v>
      </c>
      <c r="M48745">
        <v>185.5992</v>
      </c>
    </row>
    <row r="48746" spans="1:13" x14ac:dyDescent="0.3">
      <c r="A48746">
        <v>485</v>
      </c>
      <c r="B48746" s="1">
        <v>42683</v>
      </c>
      <c r="C48746" s="1">
        <v>42690</v>
      </c>
      <c r="D48746">
        <v>17535</v>
      </c>
      <c r="E48746">
        <v>1</v>
      </c>
      <c r="F48746">
        <v>1</v>
      </c>
      <c r="G48746" t="s">
        <v>56087</v>
      </c>
      <c r="H48746">
        <v>2</v>
      </c>
      <c r="I48746">
        <v>2</v>
      </c>
      <c r="J48746">
        <v>10.99</v>
      </c>
      <c r="K48746">
        <v>8.2204999999999995</v>
      </c>
      <c r="L48746">
        <v>21.98</v>
      </c>
      <c r="M48746">
        <v>1.7584</v>
      </c>
    </row>
    <row r="48747" spans="1:13" x14ac:dyDescent="0.3">
      <c r="A48747">
        <v>471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087</v>
      </c>
      <c r="H48747">
        <v>3</v>
      </c>
      <c r="I48747">
        <v>2</v>
      </c>
      <c r="J48747">
        <v>31.75</v>
      </c>
      <c r="K48747">
        <v>23.748999999999999</v>
      </c>
      <c r="L48747">
        <v>63.5</v>
      </c>
      <c r="M48747">
        <v>5.08</v>
      </c>
    </row>
    <row r="48748" spans="1:13" x14ac:dyDescent="0.3">
      <c r="A48748">
        <v>587</v>
      </c>
      <c r="B48748" s="1">
        <v>42683</v>
      </c>
      <c r="C48748" s="1">
        <v>42690</v>
      </c>
      <c r="D48748">
        <v>15255</v>
      </c>
      <c r="E48748">
        <v>1</v>
      </c>
      <c r="F48748">
        <v>4</v>
      </c>
      <c r="G48748" t="s">
        <v>56088</v>
      </c>
      <c r="H48748">
        <v>1</v>
      </c>
      <c r="I48748">
        <v>2</v>
      </c>
      <c r="J48748">
        <v>384.745</v>
      </c>
      <c r="K48748">
        <v>419.77839999999998</v>
      </c>
      <c r="L48748">
        <v>769.49</v>
      </c>
      <c r="M48748">
        <v>61.559199999999997</v>
      </c>
    </row>
    <row r="48749" spans="1:13" x14ac:dyDescent="0.3">
      <c r="A48749">
        <v>214</v>
      </c>
      <c r="B48749" s="1">
        <v>42683</v>
      </c>
      <c r="C48749" s="1">
        <v>42690</v>
      </c>
      <c r="D48749">
        <v>15255</v>
      </c>
      <c r="E48749">
        <v>1</v>
      </c>
      <c r="F48749">
        <v>4</v>
      </c>
      <c r="G48749" t="s">
        <v>56088</v>
      </c>
      <c r="H48749">
        <v>2</v>
      </c>
      <c r="I48749">
        <v>2</v>
      </c>
      <c r="J48749">
        <v>17.495000000000001</v>
      </c>
      <c r="K48749">
        <v>13.0863</v>
      </c>
      <c r="L48749">
        <v>34.99</v>
      </c>
      <c r="M48749">
        <v>2.7991999999999999</v>
      </c>
    </row>
    <row r="48750" spans="1:13" x14ac:dyDescent="0.3">
      <c r="A48750">
        <v>589</v>
      </c>
      <c r="B48750" s="1">
        <v>42683</v>
      </c>
      <c r="C48750" s="1">
        <v>42690</v>
      </c>
      <c r="D48750">
        <v>12031</v>
      </c>
      <c r="E48750">
        <v>1</v>
      </c>
      <c r="F48750">
        <v>6</v>
      </c>
      <c r="G48750" t="s">
        <v>5608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361</v>
      </c>
      <c r="B48751" s="1">
        <v>42683</v>
      </c>
      <c r="C48751" s="1">
        <v>42690</v>
      </c>
      <c r="D48751">
        <v>13248</v>
      </c>
      <c r="E48751">
        <v>1</v>
      </c>
      <c r="F48751">
        <v>1</v>
      </c>
      <c r="G48751" t="s">
        <v>56090</v>
      </c>
      <c r="H48751">
        <v>1</v>
      </c>
      <c r="I48751">
        <v>2</v>
      </c>
      <c r="J48751">
        <v>1147.4949999999999</v>
      </c>
      <c r="K48751">
        <v>1251.9812999999999</v>
      </c>
      <c r="L48751">
        <v>2294.9899999999998</v>
      </c>
      <c r="M48751">
        <v>183.5992</v>
      </c>
    </row>
    <row r="48752" spans="1:13" x14ac:dyDescent="0.3">
      <c r="A48752">
        <v>478</v>
      </c>
      <c r="B48752" s="1">
        <v>42683</v>
      </c>
      <c r="C48752" s="1">
        <v>42690</v>
      </c>
      <c r="D48752">
        <v>13248</v>
      </c>
      <c r="E48752">
        <v>1</v>
      </c>
      <c r="F48752">
        <v>1</v>
      </c>
      <c r="G48752" t="s">
        <v>56090</v>
      </c>
      <c r="H48752">
        <v>2</v>
      </c>
      <c r="I48752">
        <v>2</v>
      </c>
      <c r="J48752">
        <v>4.9950000000000001</v>
      </c>
      <c r="K48752">
        <v>3.7363</v>
      </c>
      <c r="L48752">
        <v>9.99</v>
      </c>
      <c r="M48752">
        <v>0.79920000000000002</v>
      </c>
    </row>
    <row r="48753" spans="1:13" x14ac:dyDescent="0.3">
      <c r="A48753">
        <v>477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090</v>
      </c>
      <c r="H48753">
        <v>3</v>
      </c>
      <c r="I48753">
        <v>2</v>
      </c>
      <c r="J48753">
        <v>2.4950000000000001</v>
      </c>
      <c r="K48753">
        <v>1.8663000000000001</v>
      </c>
      <c r="L48753">
        <v>4.99</v>
      </c>
      <c r="M48753">
        <v>0.3992</v>
      </c>
    </row>
    <row r="48754" spans="1:13" x14ac:dyDescent="0.3">
      <c r="A48754">
        <v>361</v>
      </c>
      <c r="B48754" s="1">
        <v>42683</v>
      </c>
      <c r="C48754" s="1">
        <v>42690</v>
      </c>
      <c r="D48754">
        <v>12418</v>
      </c>
      <c r="E48754">
        <v>1</v>
      </c>
      <c r="F48754">
        <v>1</v>
      </c>
      <c r="G48754" t="s">
        <v>56091</v>
      </c>
      <c r="H48754">
        <v>1</v>
      </c>
      <c r="I48754">
        <v>2</v>
      </c>
      <c r="J48754">
        <v>1147.4949999999999</v>
      </c>
      <c r="K48754">
        <v>1251.9812999999999</v>
      </c>
      <c r="L48754">
        <v>2294.9899999999998</v>
      </c>
      <c r="M48754">
        <v>183.5992</v>
      </c>
    </row>
    <row r="48755" spans="1:13" x14ac:dyDescent="0.3">
      <c r="A48755">
        <v>485</v>
      </c>
      <c r="B48755" s="1">
        <v>42683</v>
      </c>
      <c r="C48755" s="1">
        <v>42690</v>
      </c>
      <c r="D48755">
        <v>12418</v>
      </c>
      <c r="E48755">
        <v>1</v>
      </c>
      <c r="F48755">
        <v>1</v>
      </c>
      <c r="G48755" t="s">
        <v>56091</v>
      </c>
      <c r="H48755">
        <v>2</v>
      </c>
      <c r="I48755">
        <v>2</v>
      </c>
      <c r="J48755">
        <v>10.99</v>
      </c>
      <c r="K48755">
        <v>8.2204999999999995</v>
      </c>
      <c r="L48755">
        <v>21.98</v>
      </c>
      <c r="M48755">
        <v>1.7584</v>
      </c>
    </row>
    <row r="48756" spans="1:13" x14ac:dyDescent="0.3">
      <c r="A48756">
        <v>463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091</v>
      </c>
      <c r="H48756">
        <v>3</v>
      </c>
      <c r="I48756">
        <v>2</v>
      </c>
      <c r="J48756">
        <v>12.244999999999999</v>
      </c>
      <c r="K48756">
        <v>9.1593</v>
      </c>
      <c r="L48756">
        <v>24.49</v>
      </c>
      <c r="M48756">
        <v>1.9592000000000001</v>
      </c>
    </row>
    <row r="48757" spans="1:13" x14ac:dyDescent="0.3">
      <c r="A48757">
        <v>234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091</v>
      </c>
      <c r="H48757">
        <v>4</v>
      </c>
      <c r="I48757">
        <v>2</v>
      </c>
      <c r="J48757">
        <v>24.995000000000001</v>
      </c>
      <c r="K48757">
        <v>38.4923</v>
      </c>
      <c r="L48757">
        <v>49.99</v>
      </c>
      <c r="M48757">
        <v>3.9992000000000001</v>
      </c>
    </row>
    <row r="48758" spans="1:13" x14ac:dyDescent="0.3">
      <c r="A48758">
        <v>361</v>
      </c>
      <c r="B48758" s="1">
        <v>42683</v>
      </c>
      <c r="C48758" s="1">
        <v>42690</v>
      </c>
      <c r="D48758">
        <v>18950</v>
      </c>
      <c r="E48758">
        <v>1</v>
      </c>
      <c r="F48758">
        <v>6</v>
      </c>
      <c r="G48758" t="s">
        <v>56092</v>
      </c>
      <c r="H48758">
        <v>1</v>
      </c>
      <c r="I48758">
        <v>2</v>
      </c>
      <c r="J48758">
        <v>1147.4949999999999</v>
      </c>
      <c r="K48758">
        <v>1251.9812999999999</v>
      </c>
      <c r="L48758">
        <v>2294.9899999999998</v>
      </c>
      <c r="M48758">
        <v>183.5992</v>
      </c>
    </row>
    <row r="48759" spans="1:13" x14ac:dyDescent="0.3">
      <c r="A48759">
        <v>485</v>
      </c>
      <c r="B48759" s="1">
        <v>42683</v>
      </c>
      <c r="C48759" s="1">
        <v>42690</v>
      </c>
      <c r="D48759">
        <v>18950</v>
      </c>
      <c r="E48759">
        <v>1</v>
      </c>
      <c r="F48759">
        <v>6</v>
      </c>
      <c r="G48759" t="s">
        <v>56092</v>
      </c>
      <c r="H48759">
        <v>2</v>
      </c>
      <c r="I48759">
        <v>2</v>
      </c>
      <c r="J48759">
        <v>10.99</v>
      </c>
      <c r="K48759">
        <v>8.2204999999999995</v>
      </c>
      <c r="L48759">
        <v>21.98</v>
      </c>
      <c r="M48759">
        <v>1.7584</v>
      </c>
    </row>
    <row r="48760" spans="1:13" x14ac:dyDescent="0.3">
      <c r="A48760">
        <v>222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092</v>
      </c>
      <c r="H48760">
        <v>3</v>
      </c>
      <c r="I48760">
        <v>2</v>
      </c>
      <c r="J48760">
        <v>17.495000000000001</v>
      </c>
      <c r="K48760">
        <v>13.0863</v>
      </c>
      <c r="L48760">
        <v>34.99</v>
      </c>
      <c r="M48760">
        <v>2.7991999999999999</v>
      </c>
    </row>
    <row r="48761" spans="1:13" x14ac:dyDescent="0.3">
      <c r="A48761">
        <v>359</v>
      </c>
      <c r="B48761" s="1">
        <v>42683</v>
      </c>
      <c r="C48761" s="1">
        <v>42690</v>
      </c>
      <c r="D48761">
        <v>17136</v>
      </c>
      <c r="E48761">
        <v>1</v>
      </c>
      <c r="F48761">
        <v>1</v>
      </c>
      <c r="G48761" t="s">
        <v>56093</v>
      </c>
      <c r="H48761">
        <v>1</v>
      </c>
      <c r="I48761">
        <v>2</v>
      </c>
      <c r="J48761">
        <v>1147.4949999999999</v>
      </c>
      <c r="K48761">
        <v>1251.9812999999999</v>
      </c>
      <c r="L48761">
        <v>2294.9899999999998</v>
      </c>
      <c r="M48761">
        <v>183.5992</v>
      </c>
    </row>
    <row r="48762" spans="1:13" x14ac:dyDescent="0.3">
      <c r="A48762">
        <v>480</v>
      </c>
      <c r="B48762" s="1">
        <v>42683</v>
      </c>
      <c r="C48762" s="1">
        <v>42690</v>
      </c>
      <c r="D48762">
        <v>17136</v>
      </c>
      <c r="E48762">
        <v>1</v>
      </c>
      <c r="F48762">
        <v>1</v>
      </c>
      <c r="G48762" t="s">
        <v>56093</v>
      </c>
      <c r="H48762">
        <v>2</v>
      </c>
      <c r="I48762">
        <v>2</v>
      </c>
      <c r="J48762">
        <v>1.145</v>
      </c>
      <c r="K48762">
        <v>0.85650000000000004</v>
      </c>
      <c r="L48762">
        <v>2.29</v>
      </c>
      <c r="M48762">
        <v>0.1832</v>
      </c>
    </row>
    <row r="48763" spans="1:13" x14ac:dyDescent="0.3">
      <c r="A48763">
        <v>363</v>
      </c>
      <c r="B48763" s="1">
        <v>42683</v>
      </c>
      <c r="C48763" s="1">
        <v>42690</v>
      </c>
      <c r="D48763">
        <v>17156</v>
      </c>
      <c r="E48763">
        <v>1</v>
      </c>
      <c r="F48763">
        <v>4</v>
      </c>
      <c r="G48763" t="s">
        <v>5609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537</v>
      </c>
      <c r="B48764" s="1">
        <v>42683</v>
      </c>
      <c r="C48764" s="1">
        <v>42690</v>
      </c>
      <c r="D48764">
        <v>17156</v>
      </c>
      <c r="E48764">
        <v>1</v>
      </c>
      <c r="F48764">
        <v>4</v>
      </c>
      <c r="G48764" t="s">
        <v>56094</v>
      </c>
      <c r="H48764">
        <v>2</v>
      </c>
      <c r="I48764">
        <v>2</v>
      </c>
      <c r="J48764">
        <v>17.5</v>
      </c>
      <c r="K48764">
        <v>13.09</v>
      </c>
      <c r="L48764">
        <v>35</v>
      </c>
      <c r="M48764">
        <v>2.8</v>
      </c>
    </row>
    <row r="48765" spans="1:13" x14ac:dyDescent="0.3">
      <c r="A48765">
        <v>480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094</v>
      </c>
      <c r="H48765">
        <v>3</v>
      </c>
      <c r="I48765">
        <v>2</v>
      </c>
      <c r="J48765">
        <v>1.145</v>
      </c>
      <c r="K48765">
        <v>0.85650000000000004</v>
      </c>
      <c r="L48765">
        <v>2.29</v>
      </c>
      <c r="M48765">
        <v>0.1832</v>
      </c>
    </row>
    <row r="48766" spans="1:13" x14ac:dyDescent="0.3">
      <c r="A48766">
        <v>483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094</v>
      </c>
      <c r="H48766">
        <v>4</v>
      </c>
      <c r="I48766">
        <v>2</v>
      </c>
      <c r="J48766">
        <v>60</v>
      </c>
      <c r="K48766">
        <v>44.88</v>
      </c>
      <c r="L48766">
        <v>120</v>
      </c>
      <c r="M48766">
        <v>9.6</v>
      </c>
    </row>
    <row r="48767" spans="1:13" x14ac:dyDescent="0.3">
      <c r="A48767">
        <v>237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094</v>
      </c>
      <c r="H48767">
        <v>5</v>
      </c>
      <c r="I48767">
        <v>2</v>
      </c>
      <c r="J48767">
        <v>24.995000000000001</v>
      </c>
      <c r="K48767">
        <v>38.4923</v>
      </c>
      <c r="L48767">
        <v>49.99</v>
      </c>
      <c r="M48767">
        <v>3.9992000000000001</v>
      </c>
    </row>
    <row r="48768" spans="1:13" x14ac:dyDescent="0.3">
      <c r="A48768">
        <v>579</v>
      </c>
      <c r="B48768" s="1">
        <v>42683</v>
      </c>
      <c r="C48768" s="1">
        <v>42690</v>
      </c>
      <c r="D48768">
        <v>13690</v>
      </c>
      <c r="E48768">
        <v>1</v>
      </c>
      <c r="F48768">
        <v>10</v>
      </c>
      <c r="G48768" t="s">
        <v>56095</v>
      </c>
      <c r="H48768">
        <v>1</v>
      </c>
      <c r="I48768">
        <v>2</v>
      </c>
      <c r="J48768">
        <v>607.42499999999995</v>
      </c>
      <c r="K48768">
        <v>755.1508</v>
      </c>
      <c r="L48768">
        <v>1214.8499999999999</v>
      </c>
      <c r="M48768">
        <v>97.188000000000002</v>
      </c>
    </row>
    <row r="48769" spans="1:13" x14ac:dyDescent="0.3">
      <c r="A48769">
        <v>479</v>
      </c>
      <c r="B48769" s="1">
        <v>42683</v>
      </c>
      <c r="C48769" s="1">
        <v>42690</v>
      </c>
      <c r="D48769">
        <v>13690</v>
      </c>
      <c r="E48769">
        <v>1</v>
      </c>
      <c r="F48769">
        <v>10</v>
      </c>
      <c r="G48769" t="s">
        <v>56095</v>
      </c>
      <c r="H48769">
        <v>2</v>
      </c>
      <c r="I48769">
        <v>2</v>
      </c>
      <c r="J48769">
        <v>4.4950000000000001</v>
      </c>
      <c r="K48769">
        <v>3.3622999999999998</v>
      </c>
      <c r="L48769">
        <v>8.99</v>
      </c>
      <c r="M48769">
        <v>0.71919999999999995</v>
      </c>
    </row>
    <row r="48770" spans="1:13" x14ac:dyDescent="0.3">
      <c r="A48770">
        <v>477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095</v>
      </c>
      <c r="H48770">
        <v>3</v>
      </c>
      <c r="I48770">
        <v>2</v>
      </c>
      <c r="J48770">
        <v>2.4950000000000001</v>
      </c>
      <c r="K48770">
        <v>1.8663000000000001</v>
      </c>
      <c r="L48770">
        <v>4.99</v>
      </c>
      <c r="M48770">
        <v>0.3992</v>
      </c>
    </row>
    <row r="48771" spans="1:13" x14ac:dyDescent="0.3">
      <c r="A48771">
        <v>217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095</v>
      </c>
      <c r="H48771">
        <v>4</v>
      </c>
      <c r="I48771">
        <v>2</v>
      </c>
      <c r="J48771">
        <v>17.495000000000001</v>
      </c>
      <c r="K48771">
        <v>13.0863</v>
      </c>
      <c r="L48771">
        <v>34.99</v>
      </c>
      <c r="M48771">
        <v>2.7991999999999999</v>
      </c>
    </row>
    <row r="48772" spans="1:13" x14ac:dyDescent="0.3">
      <c r="A48772">
        <v>561</v>
      </c>
      <c r="B48772" s="1">
        <v>42683</v>
      </c>
      <c r="C48772" s="1">
        <v>42690</v>
      </c>
      <c r="D48772">
        <v>29368</v>
      </c>
      <c r="E48772">
        <v>1</v>
      </c>
      <c r="F48772">
        <v>10</v>
      </c>
      <c r="G48772" t="s">
        <v>56096</v>
      </c>
      <c r="H48772">
        <v>1</v>
      </c>
      <c r="I48772">
        <v>2</v>
      </c>
      <c r="J48772">
        <v>1192.0350000000001</v>
      </c>
      <c r="K48772">
        <v>1481.9378999999999</v>
      </c>
      <c r="L48772">
        <v>2384.0700000000002</v>
      </c>
      <c r="M48772">
        <v>190.72559999999999</v>
      </c>
    </row>
    <row r="48773" spans="1:13" x14ac:dyDescent="0.3">
      <c r="A48773">
        <v>479</v>
      </c>
      <c r="B48773" s="1">
        <v>42683</v>
      </c>
      <c r="C48773" s="1">
        <v>42690</v>
      </c>
      <c r="D48773">
        <v>29368</v>
      </c>
      <c r="E48773">
        <v>1</v>
      </c>
      <c r="F48773">
        <v>10</v>
      </c>
      <c r="G48773" t="s">
        <v>56096</v>
      </c>
      <c r="H48773">
        <v>2</v>
      </c>
      <c r="I48773">
        <v>2</v>
      </c>
      <c r="J48773">
        <v>4.4950000000000001</v>
      </c>
      <c r="K48773">
        <v>3.3622999999999998</v>
      </c>
      <c r="L48773">
        <v>8.99</v>
      </c>
      <c r="M48773">
        <v>0.71919999999999995</v>
      </c>
    </row>
    <row r="48774" spans="1:13" x14ac:dyDescent="0.3">
      <c r="A48774">
        <v>477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096</v>
      </c>
      <c r="H48774">
        <v>3</v>
      </c>
      <c r="I48774">
        <v>2</v>
      </c>
      <c r="J48774">
        <v>2.4950000000000001</v>
      </c>
      <c r="K48774">
        <v>1.8663000000000001</v>
      </c>
      <c r="L48774">
        <v>4.99</v>
      </c>
      <c r="M48774">
        <v>0.3992</v>
      </c>
    </row>
    <row r="48775" spans="1:13" x14ac:dyDescent="0.3">
      <c r="A48775">
        <v>465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096</v>
      </c>
      <c r="H48775">
        <v>4</v>
      </c>
      <c r="I48775">
        <v>2</v>
      </c>
      <c r="J48775">
        <v>12.244999999999999</v>
      </c>
      <c r="K48775">
        <v>9.1593</v>
      </c>
      <c r="L48775">
        <v>24.49</v>
      </c>
      <c r="M48775">
        <v>1.9592000000000001</v>
      </c>
    </row>
    <row r="48776" spans="1:13" x14ac:dyDescent="0.3">
      <c r="A48776">
        <v>388</v>
      </c>
      <c r="B48776" s="1">
        <v>42683</v>
      </c>
      <c r="C48776" s="1">
        <v>42690</v>
      </c>
      <c r="D48776">
        <v>26438</v>
      </c>
      <c r="E48776">
        <v>1</v>
      </c>
      <c r="F48776">
        <v>9</v>
      </c>
      <c r="G48776" t="s">
        <v>56097</v>
      </c>
      <c r="H48776">
        <v>1</v>
      </c>
      <c r="I48776">
        <v>2</v>
      </c>
      <c r="J48776">
        <v>560.245</v>
      </c>
      <c r="K48776">
        <v>713.07979999999998</v>
      </c>
      <c r="L48776">
        <v>1120.49</v>
      </c>
      <c r="M48776">
        <v>89.639200000000002</v>
      </c>
    </row>
    <row r="48777" spans="1:13" x14ac:dyDescent="0.3">
      <c r="A48777">
        <v>222</v>
      </c>
      <c r="B48777" s="1">
        <v>42683</v>
      </c>
      <c r="C48777" s="1">
        <v>42690</v>
      </c>
      <c r="D48777">
        <v>26438</v>
      </c>
      <c r="E48777">
        <v>1</v>
      </c>
      <c r="F48777">
        <v>9</v>
      </c>
      <c r="G48777" t="s">
        <v>56097</v>
      </c>
      <c r="H48777">
        <v>2</v>
      </c>
      <c r="I48777">
        <v>2</v>
      </c>
      <c r="J48777">
        <v>17.495000000000001</v>
      </c>
      <c r="K48777">
        <v>13.0863</v>
      </c>
      <c r="L48777">
        <v>34.99</v>
      </c>
      <c r="M48777">
        <v>2.7991999999999999</v>
      </c>
    </row>
    <row r="48778" spans="1:13" x14ac:dyDescent="0.3">
      <c r="A48778">
        <v>606</v>
      </c>
      <c r="B48778" s="1">
        <v>42683</v>
      </c>
      <c r="C48778" s="1">
        <v>42690</v>
      </c>
      <c r="D48778">
        <v>25937</v>
      </c>
      <c r="E48778">
        <v>2</v>
      </c>
      <c r="F48778">
        <v>9</v>
      </c>
      <c r="G48778" t="s">
        <v>56098</v>
      </c>
      <c r="H48778">
        <v>1</v>
      </c>
      <c r="I48778">
        <v>2</v>
      </c>
      <c r="J48778">
        <v>269.995</v>
      </c>
      <c r="K48778">
        <v>343.64960000000002</v>
      </c>
      <c r="L48778">
        <v>539.99</v>
      </c>
      <c r="M48778">
        <v>43.199199999999998</v>
      </c>
    </row>
    <row r="48779" spans="1:13" x14ac:dyDescent="0.3">
      <c r="A48779">
        <v>538</v>
      </c>
      <c r="B48779" s="1">
        <v>42683</v>
      </c>
      <c r="C48779" s="1">
        <v>42690</v>
      </c>
      <c r="D48779">
        <v>25937</v>
      </c>
      <c r="E48779">
        <v>1</v>
      </c>
      <c r="F48779">
        <v>9</v>
      </c>
      <c r="G48779" t="s">
        <v>56098</v>
      </c>
      <c r="H48779">
        <v>2</v>
      </c>
      <c r="I48779">
        <v>2</v>
      </c>
      <c r="J48779">
        <v>10.744999999999999</v>
      </c>
      <c r="K48779">
        <v>8.0373000000000001</v>
      </c>
      <c r="L48779">
        <v>21.49</v>
      </c>
      <c r="M48779">
        <v>1.7192000000000001</v>
      </c>
    </row>
    <row r="48780" spans="1:13" x14ac:dyDescent="0.3">
      <c r="A48780">
        <v>529</v>
      </c>
      <c r="B48780" s="1">
        <v>42683</v>
      </c>
      <c r="C48780" s="1">
        <v>42690</v>
      </c>
      <c r="D48780">
        <v>25937</v>
      </c>
      <c r="E48780">
        <v>1</v>
      </c>
      <c r="F48780">
        <v>9</v>
      </c>
      <c r="G48780" t="s">
        <v>56098</v>
      </c>
      <c r="H48780">
        <v>3</v>
      </c>
      <c r="I48780">
        <v>2</v>
      </c>
      <c r="J48780">
        <v>1.9950000000000001</v>
      </c>
      <c r="K48780">
        <v>1.4923</v>
      </c>
      <c r="L48780">
        <v>3.99</v>
      </c>
      <c r="M48780">
        <v>0.31919999999999998</v>
      </c>
    </row>
    <row r="48781" spans="1:13" x14ac:dyDescent="0.3">
      <c r="A48781">
        <v>214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098</v>
      </c>
      <c r="H48781">
        <v>4</v>
      </c>
      <c r="I48781">
        <v>2</v>
      </c>
      <c r="J48781">
        <v>17.495000000000001</v>
      </c>
      <c r="K48781">
        <v>13.0863</v>
      </c>
      <c r="L48781">
        <v>34.99</v>
      </c>
      <c r="M48781">
        <v>2.7991999999999999</v>
      </c>
    </row>
    <row r="48782" spans="1:13" x14ac:dyDescent="0.3">
      <c r="A48782">
        <v>594</v>
      </c>
      <c r="B48782" s="1">
        <v>42683</v>
      </c>
      <c r="C48782" s="1">
        <v>42690</v>
      </c>
      <c r="D48782">
        <v>12585</v>
      </c>
      <c r="E48782">
        <v>1</v>
      </c>
      <c r="F48782">
        <v>9</v>
      </c>
      <c r="G48782" t="s">
        <v>56099</v>
      </c>
      <c r="H48782">
        <v>1</v>
      </c>
      <c r="I48782">
        <v>2</v>
      </c>
      <c r="J48782">
        <v>282.495</v>
      </c>
      <c r="K48782">
        <v>308.21789999999999</v>
      </c>
      <c r="L48782">
        <v>564.99</v>
      </c>
      <c r="M48782">
        <v>45.199199999999998</v>
      </c>
    </row>
    <row r="48783" spans="1:13" x14ac:dyDescent="0.3">
      <c r="A48783">
        <v>478</v>
      </c>
      <c r="B48783" s="1">
        <v>42683</v>
      </c>
      <c r="C48783" s="1">
        <v>42690</v>
      </c>
      <c r="D48783">
        <v>12585</v>
      </c>
      <c r="E48783">
        <v>1</v>
      </c>
      <c r="F48783">
        <v>9</v>
      </c>
      <c r="G48783" t="s">
        <v>56099</v>
      </c>
      <c r="H48783">
        <v>2</v>
      </c>
      <c r="I48783">
        <v>2</v>
      </c>
      <c r="J48783">
        <v>4.9950000000000001</v>
      </c>
      <c r="K48783">
        <v>3.7363</v>
      </c>
      <c r="L48783">
        <v>9.99</v>
      </c>
      <c r="M48783">
        <v>0.79920000000000002</v>
      </c>
    </row>
    <row r="48784" spans="1:13" x14ac:dyDescent="0.3">
      <c r="A48784">
        <v>477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099</v>
      </c>
      <c r="H48784">
        <v>3</v>
      </c>
      <c r="I48784">
        <v>2</v>
      </c>
      <c r="J48784">
        <v>2.4950000000000001</v>
      </c>
      <c r="K48784">
        <v>1.8663000000000001</v>
      </c>
      <c r="L48784">
        <v>4.99</v>
      </c>
      <c r="M48784">
        <v>0.3992</v>
      </c>
    </row>
    <row r="48785" spans="1:13" x14ac:dyDescent="0.3">
      <c r="A48785">
        <v>361</v>
      </c>
      <c r="B48785" s="1">
        <v>42683</v>
      </c>
      <c r="C48785" s="1">
        <v>42690</v>
      </c>
      <c r="D48785">
        <v>15756</v>
      </c>
      <c r="E48785">
        <v>1</v>
      </c>
      <c r="F48785">
        <v>9</v>
      </c>
      <c r="G48785" t="s">
        <v>56100</v>
      </c>
      <c r="H48785">
        <v>1</v>
      </c>
      <c r="I48785">
        <v>2</v>
      </c>
      <c r="J48785">
        <v>1147.4949999999999</v>
      </c>
      <c r="K48785">
        <v>1251.9812999999999</v>
      </c>
      <c r="L48785">
        <v>2294.9899999999998</v>
      </c>
      <c r="M48785">
        <v>183.5992</v>
      </c>
    </row>
    <row r="48786" spans="1:13" x14ac:dyDescent="0.3">
      <c r="A48786">
        <v>537</v>
      </c>
      <c r="B48786" s="1">
        <v>42683</v>
      </c>
      <c r="C48786" s="1">
        <v>42690</v>
      </c>
      <c r="D48786">
        <v>15756</v>
      </c>
      <c r="E48786">
        <v>1</v>
      </c>
      <c r="F48786">
        <v>9</v>
      </c>
      <c r="G48786" t="s">
        <v>56100</v>
      </c>
      <c r="H48786">
        <v>2</v>
      </c>
      <c r="I48786">
        <v>2</v>
      </c>
      <c r="J48786">
        <v>17.5</v>
      </c>
      <c r="K48786">
        <v>13.09</v>
      </c>
      <c r="L48786">
        <v>35</v>
      </c>
      <c r="M48786">
        <v>2.8</v>
      </c>
    </row>
    <row r="48787" spans="1:13" x14ac:dyDescent="0.3">
      <c r="A48787">
        <v>528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100</v>
      </c>
      <c r="H48787">
        <v>3</v>
      </c>
      <c r="I48787">
        <v>2</v>
      </c>
      <c r="J48787">
        <v>2.4950000000000001</v>
      </c>
      <c r="K48787">
        <v>1.8663000000000001</v>
      </c>
      <c r="L48787">
        <v>4.99</v>
      </c>
      <c r="M48787">
        <v>0.3992</v>
      </c>
    </row>
    <row r="48788" spans="1:13" x14ac:dyDescent="0.3">
      <c r="A48788">
        <v>214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100</v>
      </c>
      <c r="H48788">
        <v>4</v>
      </c>
      <c r="I48788">
        <v>2</v>
      </c>
      <c r="J48788">
        <v>17.495000000000001</v>
      </c>
      <c r="K48788">
        <v>13.0863</v>
      </c>
      <c r="L48788">
        <v>34.99</v>
      </c>
      <c r="M48788">
        <v>2.7991999999999999</v>
      </c>
    </row>
    <row r="48789" spans="1:13" x14ac:dyDescent="0.3">
      <c r="A48789">
        <v>361</v>
      </c>
      <c r="B48789" s="1">
        <v>42683</v>
      </c>
      <c r="C48789" s="1">
        <v>42690</v>
      </c>
      <c r="D48789">
        <v>13050</v>
      </c>
      <c r="E48789">
        <v>1</v>
      </c>
      <c r="F48789">
        <v>9</v>
      </c>
      <c r="G48789" t="s">
        <v>56101</v>
      </c>
      <c r="H48789">
        <v>1</v>
      </c>
      <c r="I48789">
        <v>2</v>
      </c>
      <c r="J48789">
        <v>1147.4949999999999</v>
      </c>
      <c r="K48789">
        <v>1251.9812999999999</v>
      </c>
      <c r="L48789">
        <v>2294.9899999999998</v>
      </c>
      <c r="M48789">
        <v>183.5992</v>
      </c>
    </row>
    <row r="48790" spans="1:13" x14ac:dyDescent="0.3">
      <c r="A48790">
        <v>537</v>
      </c>
      <c r="B48790" s="1">
        <v>42683</v>
      </c>
      <c r="C48790" s="1">
        <v>42690</v>
      </c>
      <c r="D48790">
        <v>13050</v>
      </c>
      <c r="E48790">
        <v>1</v>
      </c>
      <c r="F48790">
        <v>9</v>
      </c>
      <c r="G48790" t="s">
        <v>56101</v>
      </c>
      <c r="H48790">
        <v>2</v>
      </c>
      <c r="I48790">
        <v>2</v>
      </c>
      <c r="J48790">
        <v>17.5</v>
      </c>
      <c r="K48790">
        <v>13.09</v>
      </c>
      <c r="L48790">
        <v>35</v>
      </c>
      <c r="M48790">
        <v>2.8</v>
      </c>
    </row>
    <row r="48791" spans="1:13" x14ac:dyDescent="0.3">
      <c r="A48791">
        <v>567</v>
      </c>
      <c r="B48791" s="1">
        <v>42683</v>
      </c>
      <c r="C48791" s="1">
        <v>42690</v>
      </c>
      <c r="D48791">
        <v>11191</v>
      </c>
      <c r="E48791">
        <v>1</v>
      </c>
      <c r="F48791">
        <v>4</v>
      </c>
      <c r="G48791" t="s">
        <v>56102</v>
      </c>
      <c r="H48791">
        <v>1</v>
      </c>
      <c r="I48791">
        <v>2</v>
      </c>
      <c r="J48791">
        <v>371.17500000000001</v>
      </c>
      <c r="K48791">
        <v>461.44479999999999</v>
      </c>
      <c r="L48791">
        <v>742.35</v>
      </c>
      <c r="M48791">
        <v>59.387999999999998</v>
      </c>
    </row>
    <row r="48792" spans="1:13" x14ac:dyDescent="0.3">
      <c r="A48792">
        <v>225</v>
      </c>
      <c r="B48792" s="1">
        <v>42683</v>
      </c>
      <c r="C48792" s="1">
        <v>42690</v>
      </c>
      <c r="D48792">
        <v>11191</v>
      </c>
      <c r="E48792">
        <v>1</v>
      </c>
      <c r="F48792">
        <v>4</v>
      </c>
      <c r="G48792" t="s">
        <v>56102</v>
      </c>
      <c r="H48792">
        <v>2</v>
      </c>
      <c r="I48792">
        <v>2</v>
      </c>
      <c r="J48792">
        <v>4.4950000000000001</v>
      </c>
      <c r="K48792">
        <v>6.9222999999999999</v>
      </c>
      <c r="L48792">
        <v>8.99</v>
      </c>
      <c r="M48792">
        <v>0.71919999999999995</v>
      </c>
    </row>
    <row r="48793" spans="1:13" x14ac:dyDescent="0.3">
      <c r="A48793">
        <v>491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102</v>
      </c>
      <c r="H48793">
        <v>3</v>
      </c>
      <c r="I48793">
        <v>2</v>
      </c>
      <c r="J48793">
        <v>26.995000000000001</v>
      </c>
      <c r="K48793">
        <v>41.572299999999998</v>
      </c>
      <c r="L48793">
        <v>53.99</v>
      </c>
      <c r="M48793">
        <v>4.3192000000000004</v>
      </c>
    </row>
    <row r="48794" spans="1:13" x14ac:dyDescent="0.3">
      <c r="A48794">
        <v>578</v>
      </c>
      <c r="B48794" s="1">
        <v>42683</v>
      </c>
      <c r="C48794" s="1">
        <v>42690</v>
      </c>
      <c r="D48794">
        <v>26241</v>
      </c>
      <c r="E48794">
        <v>1</v>
      </c>
      <c r="F48794">
        <v>4</v>
      </c>
      <c r="G48794" t="s">
        <v>56103</v>
      </c>
      <c r="H48794">
        <v>1</v>
      </c>
      <c r="I48794">
        <v>2</v>
      </c>
      <c r="J48794">
        <v>607.42499999999995</v>
      </c>
      <c r="K48794">
        <v>755.1508</v>
      </c>
      <c r="L48794">
        <v>1214.8499999999999</v>
      </c>
      <c r="M48794">
        <v>97.188000000000002</v>
      </c>
    </row>
    <row r="48795" spans="1:13" x14ac:dyDescent="0.3">
      <c r="A48795">
        <v>541</v>
      </c>
      <c r="B48795" s="1">
        <v>42683</v>
      </c>
      <c r="C48795" s="1">
        <v>42690</v>
      </c>
      <c r="D48795">
        <v>26241</v>
      </c>
      <c r="E48795">
        <v>1</v>
      </c>
      <c r="F48795">
        <v>4</v>
      </c>
      <c r="G48795" t="s">
        <v>56103</v>
      </c>
      <c r="H48795">
        <v>2</v>
      </c>
      <c r="I48795">
        <v>2</v>
      </c>
      <c r="J48795">
        <v>14.494999999999999</v>
      </c>
      <c r="K48795">
        <v>10.8423</v>
      </c>
      <c r="L48795">
        <v>28.99</v>
      </c>
      <c r="M48795">
        <v>2.3191999999999999</v>
      </c>
    </row>
    <row r="48796" spans="1:13" x14ac:dyDescent="0.3">
      <c r="A48796">
        <v>530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103</v>
      </c>
      <c r="H48796">
        <v>3</v>
      </c>
      <c r="I48796">
        <v>2</v>
      </c>
      <c r="J48796">
        <v>2.4950000000000001</v>
      </c>
      <c r="K48796">
        <v>1.8663000000000001</v>
      </c>
      <c r="L48796">
        <v>4.99</v>
      </c>
      <c r="M48796">
        <v>0.3992</v>
      </c>
    </row>
    <row r="48797" spans="1:13" x14ac:dyDescent="0.3">
      <c r="A48797">
        <v>567</v>
      </c>
      <c r="B48797" s="1">
        <v>42683</v>
      </c>
      <c r="C48797" s="1">
        <v>42690</v>
      </c>
      <c r="D48797">
        <v>11082</v>
      </c>
      <c r="E48797">
        <v>1</v>
      </c>
      <c r="F48797">
        <v>4</v>
      </c>
      <c r="G48797" t="s">
        <v>56104</v>
      </c>
      <c r="H48797">
        <v>1</v>
      </c>
      <c r="I48797">
        <v>2</v>
      </c>
      <c r="J48797">
        <v>371.17500000000001</v>
      </c>
      <c r="K48797">
        <v>461.44479999999999</v>
      </c>
      <c r="L48797">
        <v>742.35</v>
      </c>
      <c r="M48797">
        <v>59.387999999999998</v>
      </c>
    </row>
    <row r="48798" spans="1:13" x14ac:dyDescent="0.3">
      <c r="A48798">
        <v>479</v>
      </c>
      <c r="B48798" s="1">
        <v>42683</v>
      </c>
      <c r="C48798" s="1">
        <v>42690</v>
      </c>
      <c r="D48798">
        <v>11082</v>
      </c>
      <c r="E48798">
        <v>1</v>
      </c>
      <c r="F48798">
        <v>4</v>
      </c>
      <c r="G48798" t="s">
        <v>56104</v>
      </c>
      <c r="H48798">
        <v>2</v>
      </c>
      <c r="I48798">
        <v>2</v>
      </c>
      <c r="J48798">
        <v>4.4950000000000001</v>
      </c>
      <c r="K48798">
        <v>3.3622999999999998</v>
      </c>
      <c r="L48798">
        <v>8.99</v>
      </c>
      <c r="M48798">
        <v>0.71919999999999995</v>
      </c>
    </row>
    <row r="48799" spans="1:13" x14ac:dyDescent="0.3">
      <c r="A48799">
        <v>47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104</v>
      </c>
      <c r="H48799">
        <v>3</v>
      </c>
      <c r="I48799">
        <v>2</v>
      </c>
      <c r="J48799">
        <v>2.4950000000000001</v>
      </c>
      <c r="K48799">
        <v>1.8663000000000001</v>
      </c>
      <c r="L48799">
        <v>4.99</v>
      </c>
      <c r="M48799">
        <v>0.3992</v>
      </c>
    </row>
    <row r="48800" spans="1:13" x14ac:dyDescent="0.3">
      <c r="A48800">
        <v>465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104</v>
      </c>
      <c r="H48800">
        <v>4</v>
      </c>
      <c r="I48800">
        <v>2</v>
      </c>
      <c r="J48800">
        <v>12.244999999999999</v>
      </c>
      <c r="K48800">
        <v>9.1593</v>
      </c>
      <c r="L48800">
        <v>24.49</v>
      </c>
      <c r="M48800">
        <v>1.9592000000000001</v>
      </c>
    </row>
    <row r="48801" spans="1:13" x14ac:dyDescent="0.3">
      <c r="A48801">
        <v>561</v>
      </c>
      <c r="B48801" s="1">
        <v>42683</v>
      </c>
      <c r="C48801" s="1">
        <v>42690</v>
      </c>
      <c r="D48801">
        <v>27568</v>
      </c>
      <c r="E48801">
        <v>1</v>
      </c>
      <c r="F48801">
        <v>1</v>
      </c>
      <c r="G48801" t="s">
        <v>56105</v>
      </c>
      <c r="H48801">
        <v>1</v>
      </c>
      <c r="I48801">
        <v>2</v>
      </c>
      <c r="J48801">
        <v>1192.0350000000001</v>
      </c>
      <c r="K48801">
        <v>1481.9378999999999</v>
      </c>
      <c r="L48801">
        <v>2384.0700000000002</v>
      </c>
      <c r="M48801">
        <v>190.72559999999999</v>
      </c>
    </row>
    <row r="48802" spans="1:13" x14ac:dyDescent="0.3">
      <c r="A48802">
        <v>214</v>
      </c>
      <c r="B48802" s="1">
        <v>42683</v>
      </c>
      <c r="C48802" s="1">
        <v>42690</v>
      </c>
      <c r="D48802">
        <v>27568</v>
      </c>
      <c r="E48802">
        <v>1</v>
      </c>
      <c r="F48802">
        <v>1</v>
      </c>
      <c r="G48802" t="s">
        <v>56105</v>
      </c>
      <c r="H48802">
        <v>2</v>
      </c>
      <c r="I48802">
        <v>2</v>
      </c>
      <c r="J48802">
        <v>17.495000000000001</v>
      </c>
      <c r="K48802">
        <v>13.0863</v>
      </c>
      <c r="L48802">
        <v>34.99</v>
      </c>
      <c r="M48802">
        <v>2.7991999999999999</v>
      </c>
    </row>
    <row r="48803" spans="1:13" x14ac:dyDescent="0.3">
      <c r="A48803">
        <v>563</v>
      </c>
      <c r="B48803" s="1">
        <v>42683</v>
      </c>
      <c r="C48803" s="1">
        <v>42690</v>
      </c>
      <c r="D48803">
        <v>28064</v>
      </c>
      <c r="E48803">
        <v>1</v>
      </c>
      <c r="F48803">
        <v>1</v>
      </c>
      <c r="G48803" t="s">
        <v>5610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574</v>
      </c>
      <c r="B48804" s="1">
        <v>42683</v>
      </c>
      <c r="C48804" s="1">
        <v>42690</v>
      </c>
      <c r="D48804">
        <v>27623</v>
      </c>
      <c r="E48804">
        <v>1</v>
      </c>
      <c r="F48804">
        <v>4</v>
      </c>
      <c r="G48804" t="s">
        <v>56107</v>
      </c>
      <c r="H48804">
        <v>1</v>
      </c>
      <c r="I48804">
        <v>2</v>
      </c>
      <c r="J48804">
        <v>1192.0350000000001</v>
      </c>
      <c r="K48804">
        <v>1481.9378999999999</v>
      </c>
      <c r="L48804">
        <v>2384.0700000000002</v>
      </c>
      <c r="M48804">
        <v>190.72559999999999</v>
      </c>
    </row>
    <row r="48805" spans="1:13" x14ac:dyDescent="0.3">
      <c r="A48805">
        <v>477</v>
      </c>
      <c r="B48805" s="1">
        <v>42683</v>
      </c>
      <c r="C48805" s="1">
        <v>42690</v>
      </c>
      <c r="D48805">
        <v>27623</v>
      </c>
      <c r="E48805">
        <v>1</v>
      </c>
      <c r="F48805">
        <v>4</v>
      </c>
      <c r="G48805" t="s">
        <v>56107</v>
      </c>
      <c r="H48805">
        <v>2</v>
      </c>
      <c r="I48805">
        <v>2</v>
      </c>
      <c r="J48805">
        <v>2.4950000000000001</v>
      </c>
      <c r="K48805">
        <v>1.8663000000000001</v>
      </c>
      <c r="L48805">
        <v>4.99</v>
      </c>
      <c r="M48805">
        <v>0.3992</v>
      </c>
    </row>
    <row r="48806" spans="1:13" x14ac:dyDescent="0.3">
      <c r="A48806">
        <v>479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107</v>
      </c>
      <c r="H48806">
        <v>3</v>
      </c>
      <c r="I48806">
        <v>2</v>
      </c>
      <c r="J48806">
        <v>4.4950000000000001</v>
      </c>
      <c r="K48806">
        <v>3.3622999999999998</v>
      </c>
      <c r="L48806">
        <v>8.99</v>
      </c>
      <c r="M48806">
        <v>0.71919999999999995</v>
      </c>
    </row>
    <row r="48807" spans="1:13" x14ac:dyDescent="0.3">
      <c r="A48807">
        <v>484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107</v>
      </c>
      <c r="H48807">
        <v>4</v>
      </c>
      <c r="I48807">
        <v>2</v>
      </c>
      <c r="J48807">
        <v>3.9750000000000001</v>
      </c>
      <c r="K48807">
        <v>2.9733000000000001</v>
      </c>
      <c r="L48807">
        <v>7.95</v>
      </c>
      <c r="M48807">
        <v>0.63600000000000001</v>
      </c>
    </row>
    <row r="48808" spans="1:13" x14ac:dyDescent="0.3">
      <c r="A48808">
        <v>576</v>
      </c>
      <c r="B48808" s="1">
        <v>42683</v>
      </c>
      <c r="C48808" s="1">
        <v>42690</v>
      </c>
      <c r="D48808">
        <v>27669</v>
      </c>
      <c r="E48808">
        <v>1</v>
      </c>
      <c r="F48808">
        <v>4</v>
      </c>
      <c r="G48808" t="s">
        <v>56108</v>
      </c>
      <c r="H48808">
        <v>1</v>
      </c>
      <c r="I48808">
        <v>2</v>
      </c>
      <c r="J48808">
        <v>1192.0350000000001</v>
      </c>
      <c r="K48808">
        <v>1481.9378999999999</v>
      </c>
      <c r="L48808">
        <v>2384.0700000000002</v>
      </c>
      <c r="M48808">
        <v>190.72559999999999</v>
      </c>
    </row>
    <row r="48809" spans="1:13" x14ac:dyDescent="0.3">
      <c r="A48809">
        <v>214</v>
      </c>
      <c r="B48809" s="1">
        <v>42683</v>
      </c>
      <c r="C48809" s="1">
        <v>42690</v>
      </c>
      <c r="D48809">
        <v>27669</v>
      </c>
      <c r="E48809">
        <v>1</v>
      </c>
      <c r="F48809">
        <v>4</v>
      </c>
      <c r="G48809" t="s">
        <v>56108</v>
      </c>
      <c r="H48809">
        <v>2</v>
      </c>
      <c r="I48809">
        <v>2</v>
      </c>
      <c r="J48809">
        <v>17.495000000000001</v>
      </c>
      <c r="K48809">
        <v>13.0863</v>
      </c>
      <c r="L48809">
        <v>34.99</v>
      </c>
      <c r="M48809">
        <v>2.7991999999999999</v>
      </c>
    </row>
    <row r="48810" spans="1:13" x14ac:dyDescent="0.3">
      <c r="A48810">
        <v>562</v>
      </c>
      <c r="B48810" s="1">
        <v>42683</v>
      </c>
      <c r="C48810" s="1">
        <v>42690</v>
      </c>
      <c r="D48810">
        <v>22901</v>
      </c>
      <c r="E48810">
        <v>1</v>
      </c>
      <c r="F48810">
        <v>6</v>
      </c>
      <c r="G48810" t="s">
        <v>5610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25</v>
      </c>
      <c r="B48811" s="1">
        <v>42683</v>
      </c>
      <c r="C48811" s="1">
        <v>42690</v>
      </c>
      <c r="D48811">
        <v>22901</v>
      </c>
      <c r="E48811">
        <v>1</v>
      </c>
      <c r="F48811">
        <v>6</v>
      </c>
      <c r="G48811" t="s">
        <v>56109</v>
      </c>
      <c r="H48811">
        <v>2</v>
      </c>
      <c r="I48811">
        <v>2</v>
      </c>
      <c r="J48811">
        <v>4.4950000000000001</v>
      </c>
      <c r="K48811">
        <v>6.9222999999999999</v>
      </c>
      <c r="L48811">
        <v>8.99</v>
      </c>
      <c r="M48811">
        <v>0.71919999999999995</v>
      </c>
    </row>
    <row r="48812" spans="1:13" x14ac:dyDescent="0.3">
      <c r="A48812">
        <v>606</v>
      </c>
      <c r="B48812" s="1">
        <v>42683</v>
      </c>
      <c r="C48812" s="1">
        <v>42690</v>
      </c>
      <c r="D48812">
        <v>23835</v>
      </c>
      <c r="E48812">
        <v>1</v>
      </c>
      <c r="F48812">
        <v>4</v>
      </c>
      <c r="G48812" t="s">
        <v>56110</v>
      </c>
      <c r="H48812">
        <v>1</v>
      </c>
      <c r="I48812">
        <v>2</v>
      </c>
      <c r="J48812">
        <v>269.995</v>
      </c>
      <c r="K48812">
        <v>343.64960000000002</v>
      </c>
      <c r="L48812">
        <v>539.99</v>
      </c>
      <c r="M48812">
        <v>43.199199999999998</v>
      </c>
    </row>
    <row r="48813" spans="1:13" x14ac:dyDescent="0.3">
      <c r="A48813">
        <v>479</v>
      </c>
      <c r="B48813" s="1">
        <v>42683</v>
      </c>
      <c r="C48813" s="1">
        <v>42690</v>
      </c>
      <c r="D48813">
        <v>23835</v>
      </c>
      <c r="E48813">
        <v>1</v>
      </c>
      <c r="F48813">
        <v>4</v>
      </c>
      <c r="G48813" t="s">
        <v>56110</v>
      </c>
      <c r="H48813">
        <v>2</v>
      </c>
      <c r="I48813">
        <v>2</v>
      </c>
      <c r="J48813">
        <v>4.4950000000000001</v>
      </c>
      <c r="K48813">
        <v>3.3622999999999998</v>
      </c>
      <c r="L48813">
        <v>8.99</v>
      </c>
      <c r="M48813">
        <v>0.71919999999999995</v>
      </c>
    </row>
    <row r="48814" spans="1:13" x14ac:dyDescent="0.3">
      <c r="A48814">
        <v>477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110</v>
      </c>
      <c r="H48814">
        <v>3</v>
      </c>
      <c r="I48814">
        <v>2</v>
      </c>
      <c r="J48814">
        <v>2.4950000000000001</v>
      </c>
      <c r="K48814">
        <v>1.8663000000000001</v>
      </c>
      <c r="L48814">
        <v>4.99</v>
      </c>
      <c r="M48814">
        <v>0.3992</v>
      </c>
    </row>
    <row r="48815" spans="1:13" x14ac:dyDescent="0.3">
      <c r="A48815">
        <v>228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110</v>
      </c>
      <c r="H48815">
        <v>4</v>
      </c>
      <c r="I48815">
        <v>2</v>
      </c>
      <c r="J48815">
        <v>24.995000000000001</v>
      </c>
      <c r="K48815">
        <v>38.4923</v>
      </c>
      <c r="L48815">
        <v>49.99</v>
      </c>
      <c r="M48815">
        <v>3.9992000000000001</v>
      </c>
    </row>
    <row r="48816" spans="1:13" x14ac:dyDescent="0.3">
      <c r="A48816">
        <v>384</v>
      </c>
      <c r="B48816" s="1">
        <v>42683</v>
      </c>
      <c r="C48816" s="1">
        <v>42690</v>
      </c>
      <c r="D48816">
        <v>21922</v>
      </c>
      <c r="E48816">
        <v>1</v>
      </c>
      <c r="F48816">
        <v>4</v>
      </c>
      <c r="G48816" t="s">
        <v>56111</v>
      </c>
      <c r="H48816">
        <v>1</v>
      </c>
      <c r="I48816">
        <v>2</v>
      </c>
      <c r="J48816">
        <v>560.245</v>
      </c>
      <c r="K48816">
        <v>713.07979999999998</v>
      </c>
      <c r="L48816">
        <v>1120.49</v>
      </c>
      <c r="M48816">
        <v>89.639200000000002</v>
      </c>
    </row>
    <row r="48817" spans="1:13" x14ac:dyDescent="0.3">
      <c r="A48817">
        <v>386</v>
      </c>
      <c r="B48817" s="1">
        <v>42683</v>
      </c>
      <c r="C48817" s="1">
        <v>42690</v>
      </c>
      <c r="D48817">
        <v>20651</v>
      </c>
      <c r="E48817">
        <v>1</v>
      </c>
      <c r="F48817">
        <v>6</v>
      </c>
      <c r="G48817" t="s">
        <v>56112</v>
      </c>
      <c r="H48817">
        <v>1</v>
      </c>
      <c r="I48817">
        <v>2</v>
      </c>
      <c r="J48817">
        <v>560.245</v>
      </c>
      <c r="K48817">
        <v>713.07979999999998</v>
      </c>
      <c r="L48817">
        <v>1120.49</v>
      </c>
      <c r="M48817">
        <v>89.639200000000002</v>
      </c>
    </row>
    <row r="48818" spans="1:13" x14ac:dyDescent="0.3">
      <c r="A48818">
        <v>529</v>
      </c>
      <c r="B48818" s="1">
        <v>42683</v>
      </c>
      <c r="C48818" s="1">
        <v>42690</v>
      </c>
      <c r="D48818">
        <v>20651</v>
      </c>
      <c r="E48818">
        <v>1</v>
      </c>
      <c r="F48818">
        <v>6</v>
      </c>
      <c r="G48818" t="s">
        <v>56112</v>
      </c>
      <c r="H48818">
        <v>2</v>
      </c>
      <c r="I48818">
        <v>2</v>
      </c>
      <c r="J48818">
        <v>1.9950000000000001</v>
      </c>
      <c r="K48818">
        <v>1.4923</v>
      </c>
      <c r="L48818">
        <v>3.99</v>
      </c>
      <c r="M48818">
        <v>0.31919999999999998</v>
      </c>
    </row>
    <row r="48819" spans="1:13" x14ac:dyDescent="0.3">
      <c r="A48819">
        <v>539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112</v>
      </c>
      <c r="H48819">
        <v>3</v>
      </c>
      <c r="I48819">
        <v>2</v>
      </c>
      <c r="J48819">
        <v>12.494999999999999</v>
      </c>
      <c r="K48819">
        <v>9.3462999999999994</v>
      </c>
      <c r="L48819">
        <v>24.99</v>
      </c>
      <c r="M48819">
        <v>1.9992000000000001</v>
      </c>
    </row>
    <row r="48820" spans="1:13" x14ac:dyDescent="0.3">
      <c r="A48820">
        <v>386</v>
      </c>
      <c r="B48820" s="1">
        <v>42683</v>
      </c>
      <c r="C48820" s="1">
        <v>42690</v>
      </c>
      <c r="D48820">
        <v>21606</v>
      </c>
      <c r="E48820">
        <v>1</v>
      </c>
      <c r="F48820">
        <v>1</v>
      </c>
      <c r="G48820" t="s">
        <v>56113</v>
      </c>
      <c r="H48820">
        <v>1</v>
      </c>
      <c r="I48820">
        <v>2</v>
      </c>
      <c r="J48820">
        <v>560.245</v>
      </c>
      <c r="K48820">
        <v>713.07979999999998</v>
      </c>
      <c r="L48820">
        <v>1120.49</v>
      </c>
      <c r="M48820">
        <v>89.639200000000002</v>
      </c>
    </row>
    <row r="48821" spans="1:13" x14ac:dyDescent="0.3">
      <c r="A48821">
        <v>214</v>
      </c>
      <c r="B48821" s="1">
        <v>42683</v>
      </c>
      <c r="C48821" s="1">
        <v>42690</v>
      </c>
      <c r="D48821">
        <v>21606</v>
      </c>
      <c r="E48821">
        <v>1</v>
      </c>
      <c r="F48821">
        <v>1</v>
      </c>
      <c r="G48821" t="s">
        <v>56113</v>
      </c>
      <c r="H48821">
        <v>2</v>
      </c>
      <c r="I48821">
        <v>2</v>
      </c>
      <c r="J48821">
        <v>17.495000000000001</v>
      </c>
      <c r="K48821">
        <v>13.0863</v>
      </c>
      <c r="L48821">
        <v>34.99</v>
      </c>
      <c r="M48821">
        <v>2.7991999999999999</v>
      </c>
    </row>
    <row r="48822" spans="1:13" x14ac:dyDescent="0.3">
      <c r="A48822">
        <v>582</v>
      </c>
      <c r="B48822" s="1">
        <v>42683</v>
      </c>
      <c r="C48822" s="1">
        <v>42690</v>
      </c>
      <c r="D48822">
        <v>18800</v>
      </c>
      <c r="E48822">
        <v>1</v>
      </c>
      <c r="F48822">
        <v>1</v>
      </c>
      <c r="G48822" t="s">
        <v>56114</v>
      </c>
      <c r="H48822">
        <v>1</v>
      </c>
      <c r="I48822">
        <v>2</v>
      </c>
      <c r="J48822">
        <v>850.495</v>
      </c>
      <c r="K48822">
        <v>1082.51</v>
      </c>
      <c r="L48822">
        <v>1700.99</v>
      </c>
      <c r="M48822">
        <v>136.07919999999999</v>
      </c>
    </row>
    <row r="48823" spans="1:13" x14ac:dyDescent="0.3">
      <c r="A48823">
        <v>488</v>
      </c>
      <c r="B48823" s="1">
        <v>42683</v>
      </c>
      <c r="C48823" s="1">
        <v>42690</v>
      </c>
      <c r="D48823">
        <v>18800</v>
      </c>
      <c r="E48823">
        <v>1</v>
      </c>
      <c r="F48823">
        <v>1</v>
      </c>
      <c r="G48823" t="s">
        <v>56114</v>
      </c>
      <c r="H48823">
        <v>2</v>
      </c>
      <c r="I48823">
        <v>2</v>
      </c>
      <c r="J48823">
        <v>26.995000000000001</v>
      </c>
      <c r="K48823">
        <v>41.572299999999998</v>
      </c>
      <c r="L48823">
        <v>53.99</v>
      </c>
      <c r="M48823">
        <v>4.3192000000000004</v>
      </c>
    </row>
    <row r="48824" spans="1:13" x14ac:dyDescent="0.3">
      <c r="A48824">
        <v>388</v>
      </c>
      <c r="B48824" s="1">
        <v>42683</v>
      </c>
      <c r="C48824" s="1">
        <v>42690</v>
      </c>
      <c r="D48824">
        <v>21593</v>
      </c>
      <c r="E48824">
        <v>1</v>
      </c>
      <c r="F48824">
        <v>4</v>
      </c>
      <c r="G48824" t="s">
        <v>56115</v>
      </c>
      <c r="H48824">
        <v>1</v>
      </c>
      <c r="I48824">
        <v>2</v>
      </c>
      <c r="J48824">
        <v>560.245</v>
      </c>
      <c r="K48824">
        <v>713.07979999999998</v>
      </c>
      <c r="L48824">
        <v>1120.49</v>
      </c>
      <c r="M48824">
        <v>89.639200000000002</v>
      </c>
    </row>
    <row r="48825" spans="1:13" x14ac:dyDescent="0.3">
      <c r="A48825">
        <v>214</v>
      </c>
      <c r="B48825" s="1">
        <v>42683</v>
      </c>
      <c r="C48825" s="1">
        <v>42690</v>
      </c>
      <c r="D48825">
        <v>21593</v>
      </c>
      <c r="E48825">
        <v>1</v>
      </c>
      <c r="F48825">
        <v>4</v>
      </c>
      <c r="G48825" t="s">
        <v>56115</v>
      </c>
      <c r="H48825">
        <v>2</v>
      </c>
      <c r="I48825">
        <v>2</v>
      </c>
      <c r="J48825">
        <v>17.495000000000001</v>
      </c>
      <c r="K48825">
        <v>13.0863</v>
      </c>
      <c r="L48825">
        <v>34.99</v>
      </c>
      <c r="M48825">
        <v>2.7991999999999999</v>
      </c>
    </row>
    <row r="48826" spans="1:13" x14ac:dyDescent="0.3">
      <c r="A48826">
        <v>390</v>
      </c>
      <c r="B48826" s="1">
        <v>42683</v>
      </c>
      <c r="C48826" s="1">
        <v>42690</v>
      </c>
      <c r="D48826">
        <v>21594</v>
      </c>
      <c r="E48826">
        <v>1</v>
      </c>
      <c r="F48826">
        <v>4</v>
      </c>
      <c r="G48826" t="s">
        <v>5611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539</v>
      </c>
      <c r="B48827" s="1">
        <v>42683</v>
      </c>
      <c r="C48827" s="1">
        <v>42690</v>
      </c>
      <c r="D48827">
        <v>21594</v>
      </c>
      <c r="E48827">
        <v>1</v>
      </c>
      <c r="F48827">
        <v>4</v>
      </c>
      <c r="G48827" t="s">
        <v>56116</v>
      </c>
      <c r="H48827">
        <v>2</v>
      </c>
      <c r="I48827">
        <v>2</v>
      </c>
      <c r="J48827">
        <v>12.494999999999999</v>
      </c>
      <c r="K48827">
        <v>9.3462999999999994</v>
      </c>
      <c r="L48827">
        <v>24.99</v>
      </c>
      <c r="M48827">
        <v>1.9992000000000001</v>
      </c>
    </row>
    <row r="48828" spans="1:13" x14ac:dyDescent="0.3">
      <c r="A48828">
        <v>465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116</v>
      </c>
      <c r="H48828">
        <v>3</v>
      </c>
      <c r="I48828">
        <v>2</v>
      </c>
      <c r="J48828">
        <v>12.244999999999999</v>
      </c>
      <c r="K48828">
        <v>9.1593</v>
      </c>
      <c r="L48828">
        <v>24.49</v>
      </c>
      <c r="M48828">
        <v>1.9592000000000001</v>
      </c>
    </row>
    <row r="48829" spans="1:13" x14ac:dyDescent="0.3">
      <c r="A48829">
        <v>386</v>
      </c>
      <c r="B48829" s="1">
        <v>42683</v>
      </c>
      <c r="C48829" s="1">
        <v>42690</v>
      </c>
      <c r="D48829">
        <v>25488</v>
      </c>
      <c r="E48829">
        <v>1</v>
      </c>
      <c r="F48829">
        <v>10</v>
      </c>
      <c r="G48829" t="s">
        <v>56117</v>
      </c>
      <c r="H48829">
        <v>1</v>
      </c>
      <c r="I48829">
        <v>2</v>
      </c>
      <c r="J48829">
        <v>560.245</v>
      </c>
      <c r="K48829">
        <v>713.07979999999998</v>
      </c>
      <c r="L48829">
        <v>1120.49</v>
      </c>
      <c r="M48829">
        <v>89.639200000000002</v>
      </c>
    </row>
    <row r="48830" spans="1:13" x14ac:dyDescent="0.3">
      <c r="A48830">
        <v>604</v>
      </c>
      <c r="B48830" s="1">
        <v>42683</v>
      </c>
      <c r="C48830" s="1">
        <v>42690</v>
      </c>
      <c r="D48830">
        <v>27762</v>
      </c>
      <c r="E48830">
        <v>1</v>
      </c>
      <c r="F48830">
        <v>10</v>
      </c>
      <c r="G48830" t="s">
        <v>56118</v>
      </c>
      <c r="H48830">
        <v>1</v>
      </c>
      <c r="I48830">
        <v>2</v>
      </c>
      <c r="J48830">
        <v>269.995</v>
      </c>
      <c r="K48830">
        <v>343.64960000000002</v>
      </c>
      <c r="L48830">
        <v>539.99</v>
      </c>
      <c r="M48830">
        <v>43.199199999999998</v>
      </c>
    </row>
    <row r="48831" spans="1:13" x14ac:dyDescent="0.3">
      <c r="A48831">
        <v>222</v>
      </c>
      <c r="B48831" s="1">
        <v>42683</v>
      </c>
      <c r="C48831" s="1">
        <v>42690</v>
      </c>
      <c r="D48831">
        <v>27762</v>
      </c>
      <c r="E48831">
        <v>1</v>
      </c>
      <c r="F48831">
        <v>10</v>
      </c>
      <c r="G48831" t="s">
        <v>56118</v>
      </c>
      <c r="H48831">
        <v>2</v>
      </c>
      <c r="I48831">
        <v>2</v>
      </c>
      <c r="J48831">
        <v>17.495000000000001</v>
      </c>
      <c r="K48831">
        <v>13.0863</v>
      </c>
      <c r="L48831">
        <v>34.99</v>
      </c>
      <c r="M48831">
        <v>2.7991999999999999</v>
      </c>
    </row>
    <row r="48832" spans="1:13" x14ac:dyDescent="0.3">
      <c r="A48832">
        <v>586</v>
      </c>
      <c r="B48832" s="1">
        <v>42683</v>
      </c>
      <c r="C48832" s="1">
        <v>42690</v>
      </c>
      <c r="D48832">
        <v>15120</v>
      </c>
      <c r="E48832">
        <v>1</v>
      </c>
      <c r="F48832">
        <v>9</v>
      </c>
      <c r="G48832" t="s">
        <v>56119</v>
      </c>
      <c r="H48832">
        <v>1</v>
      </c>
      <c r="I48832">
        <v>2</v>
      </c>
      <c r="J48832">
        <v>371.17500000000001</v>
      </c>
      <c r="K48832">
        <v>461.44479999999999</v>
      </c>
      <c r="L48832">
        <v>742.35</v>
      </c>
      <c r="M48832">
        <v>59.387999999999998</v>
      </c>
    </row>
    <row r="48833" spans="1:13" x14ac:dyDescent="0.3">
      <c r="A48833">
        <v>541</v>
      </c>
      <c r="B48833" s="1">
        <v>42683</v>
      </c>
      <c r="C48833" s="1">
        <v>42690</v>
      </c>
      <c r="D48833">
        <v>15120</v>
      </c>
      <c r="E48833">
        <v>1</v>
      </c>
      <c r="F48833">
        <v>9</v>
      </c>
      <c r="G48833" t="s">
        <v>56119</v>
      </c>
      <c r="H48833">
        <v>2</v>
      </c>
      <c r="I48833">
        <v>2</v>
      </c>
      <c r="J48833">
        <v>14.494999999999999</v>
      </c>
      <c r="K48833">
        <v>10.8423</v>
      </c>
      <c r="L48833">
        <v>28.99</v>
      </c>
      <c r="M48833">
        <v>2.3191999999999999</v>
      </c>
    </row>
    <row r="48834" spans="1:13" x14ac:dyDescent="0.3">
      <c r="A48834">
        <v>530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119</v>
      </c>
      <c r="H48834">
        <v>3</v>
      </c>
      <c r="I48834">
        <v>2</v>
      </c>
      <c r="J48834">
        <v>2.4950000000000001</v>
      </c>
      <c r="K48834">
        <v>1.8663000000000001</v>
      </c>
      <c r="L48834">
        <v>4.99</v>
      </c>
      <c r="M48834">
        <v>0.3992</v>
      </c>
    </row>
    <row r="48835" spans="1:13" x14ac:dyDescent="0.3">
      <c r="A48835">
        <v>217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119</v>
      </c>
      <c r="H48835">
        <v>4</v>
      </c>
      <c r="I48835">
        <v>2</v>
      </c>
      <c r="J48835">
        <v>17.495000000000001</v>
      </c>
      <c r="K48835">
        <v>13.0863</v>
      </c>
      <c r="L48835">
        <v>34.99</v>
      </c>
      <c r="M48835">
        <v>2.7991999999999999</v>
      </c>
    </row>
    <row r="48836" spans="1:13" x14ac:dyDescent="0.3">
      <c r="A48836">
        <v>584</v>
      </c>
      <c r="B48836" s="1">
        <v>42683</v>
      </c>
      <c r="C48836" s="1">
        <v>42690</v>
      </c>
      <c r="D48836">
        <v>29299</v>
      </c>
      <c r="E48836">
        <v>1</v>
      </c>
      <c r="F48836">
        <v>9</v>
      </c>
      <c r="G48836" t="s">
        <v>56120</v>
      </c>
      <c r="H48836">
        <v>1</v>
      </c>
      <c r="I48836">
        <v>2</v>
      </c>
      <c r="J48836">
        <v>269.995</v>
      </c>
      <c r="K48836">
        <v>343.64960000000002</v>
      </c>
      <c r="L48836">
        <v>539.99</v>
      </c>
      <c r="M48836">
        <v>43.199199999999998</v>
      </c>
    </row>
    <row r="48837" spans="1:13" x14ac:dyDescent="0.3">
      <c r="A48837">
        <v>479</v>
      </c>
      <c r="B48837" s="1">
        <v>42683</v>
      </c>
      <c r="C48837" s="1">
        <v>42690</v>
      </c>
      <c r="D48837">
        <v>29299</v>
      </c>
      <c r="E48837">
        <v>1</v>
      </c>
      <c r="F48837">
        <v>9</v>
      </c>
      <c r="G48837" t="s">
        <v>56120</v>
      </c>
      <c r="H48837">
        <v>2</v>
      </c>
      <c r="I48837">
        <v>2</v>
      </c>
      <c r="J48837">
        <v>4.4950000000000001</v>
      </c>
      <c r="K48837">
        <v>3.3622999999999998</v>
      </c>
      <c r="L48837">
        <v>8.99</v>
      </c>
      <c r="M48837">
        <v>0.71919999999999995</v>
      </c>
    </row>
    <row r="48838" spans="1:13" x14ac:dyDescent="0.3">
      <c r="A48838">
        <v>582</v>
      </c>
      <c r="B48838" s="1">
        <v>42684</v>
      </c>
      <c r="C48838" s="1">
        <v>42691</v>
      </c>
      <c r="D48838">
        <v>19289</v>
      </c>
      <c r="E48838">
        <v>1</v>
      </c>
      <c r="F48838">
        <v>8</v>
      </c>
      <c r="G48838" t="s">
        <v>56121</v>
      </c>
      <c r="H48838">
        <v>1</v>
      </c>
      <c r="I48838">
        <v>4</v>
      </c>
      <c r="J48838">
        <v>425.2475</v>
      </c>
      <c r="K48838">
        <v>1082.51</v>
      </c>
      <c r="L48838">
        <v>1700.99</v>
      </c>
      <c r="M48838">
        <v>136.07919999999999</v>
      </c>
    </row>
    <row r="48839" spans="1:13" x14ac:dyDescent="0.3">
      <c r="A48839">
        <v>539</v>
      </c>
      <c r="B48839" s="1">
        <v>42684</v>
      </c>
      <c r="C48839" s="1">
        <v>42691</v>
      </c>
      <c r="D48839">
        <v>19289</v>
      </c>
      <c r="E48839">
        <v>1</v>
      </c>
      <c r="F48839">
        <v>8</v>
      </c>
      <c r="G48839" t="s">
        <v>56121</v>
      </c>
      <c r="H48839">
        <v>2</v>
      </c>
      <c r="I48839">
        <v>4</v>
      </c>
      <c r="J48839">
        <v>6.2474999999999996</v>
      </c>
      <c r="K48839">
        <v>9.3462999999999994</v>
      </c>
      <c r="L48839">
        <v>24.99</v>
      </c>
      <c r="M48839">
        <v>1.9992000000000001</v>
      </c>
    </row>
    <row r="48840" spans="1:13" x14ac:dyDescent="0.3">
      <c r="A48840">
        <v>529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121</v>
      </c>
      <c r="H48840">
        <v>3</v>
      </c>
      <c r="I48840">
        <v>4</v>
      </c>
      <c r="J48840">
        <v>0.99750000000000005</v>
      </c>
      <c r="K48840">
        <v>1.4923</v>
      </c>
      <c r="L48840">
        <v>3.99</v>
      </c>
      <c r="M48840">
        <v>0.31919999999999998</v>
      </c>
    </row>
    <row r="48841" spans="1:13" x14ac:dyDescent="0.3">
      <c r="A48841">
        <v>222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121</v>
      </c>
      <c r="H48841">
        <v>4</v>
      </c>
      <c r="I48841">
        <v>4</v>
      </c>
      <c r="J48841">
        <v>8.7475000000000005</v>
      </c>
      <c r="K48841">
        <v>13.0863</v>
      </c>
      <c r="L48841">
        <v>34.99</v>
      </c>
      <c r="M48841">
        <v>2.7991999999999999</v>
      </c>
    </row>
    <row r="48842" spans="1:13" x14ac:dyDescent="0.3">
      <c r="A48842">
        <v>483</v>
      </c>
      <c r="B48842" s="1">
        <v>42684</v>
      </c>
      <c r="C48842" s="1">
        <v>42691</v>
      </c>
      <c r="D48842">
        <v>12409</v>
      </c>
      <c r="E48842">
        <v>1</v>
      </c>
      <c r="F48842">
        <v>4</v>
      </c>
      <c r="G48842" t="s">
        <v>56122</v>
      </c>
      <c r="H48842">
        <v>1</v>
      </c>
      <c r="I48842">
        <v>4</v>
      </c>
      <c r="J48842">
        <v>30</v>
      </c>
      <c r="K48842">
        <v>44.88</v>
      </c>
      <c r="L48842">
        <v>120</v>
      </c>
      <c r="M48842">
        <v>9.6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1950</v>
      </c>
      <c r="E48843">
        <v>1</v>
      </c>
      <c r="F48843">
        <v>4</v>
      </c>
      <c r="G48843" t="s">
        <v>56123</v>
      </c>
      <c r="H48843">
        <v>1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528</v>
      </c>
      <c r="B48844" s="1">
        <v>42684</v>
      </c>
      <c r="C48844" s="1">
        <v>42691</v>
      </c>
      <c r="D48844">
        <v>11148</v>
      </c>
      <c r="E48844">
        <v>1</v>
      </c>
      <c r="F48844">
        <v>9</v>
      </c>
      <c r="G48844" t="s">
        <v>56124</v>
      </c>
      <c r="H48844">
        <v>1</v>
      </c>
      <c r="I48844">
        <v>4</v>
      </c>
      <c r="J48844">
        <v>1.2475000000000001</v>
      </c>
      <c r="K48844">
        <v>1.8663000000000001</v>
      </c>
      <c r="L48844">
        <v>4.99</v>
      </c>
      <c r="M48844">
        <v>0.3992</v>
      </c>
    </row>
    <row r="48845" spans="1:13" x14ac:dyDescent="0.3">
      <c r="A48845">
        <v>535</v>
      </c>
      <c r="B48845" s="1">
        <v>42684</v>
      </c>
      <c r="C48845" s="1">
        <v>42691</v>
      </c>
      <c r="D48845">
        <v>11148</v>
      </c>
      <c r="E48845">
        <v>1</v>
      </c>
      <c r="F48845">
        <v>9</v>
      </c>
      <c r="G48845" t="s">
        <v>56124</v>
      </c>
      <c r="H48845">
        <v>2</v>
      </c>
      <c r="I48845">
        <v>4</v>
      </c>
      <c r="J48845">
        <v>6.2474999999999996</v>
      </c>
      <c r="K48845">
        <v>9.3462999999999994</v>
      </c>
      <c r="L48845">
        <v>24.99</v>
      </c>
      <c r="M48845">
        <v>1.9992000000000001</v>
      </c>
    </row>
    <row r="48846" spans="1:13" x14ac:dyDescent="0.3">
      <c r="A48846">
        <v>480</v>
      </c>
      <c r="B48846" s="1">
        <v>42684</v>
      </c>
      <c r="C48846" s="1">
        <v>42691</v>
      </c>
      <c r="D48846">
        <v>11148</v>
      </c>
      <c r="E48846">
        <v>2</v>
      </c>
      <c r="F48846">
        <v>9</v>
      </c>
      <c r="G48846" t="s">
        <v>56124</v>
      </c>
      <c r="H48846">
        <v>3</v>
      </c>
      <c r="I48846">
        <v>4</v>
      </c>
      <c r="J48846">
        <v>0.57250000000000001</v>
      </c>
      <c r="K48846">
        <v>0.85650000000000004</v>
      </c>
      <c r="L48846">
        <v>2.29</v>
      </c>
      <c r="M48846">
        <v>0.1832</v>
      </c>
    </row>
    <row r="48847" spans="1:13" x14ac:dyDescent="0.3">
      <c r="A48847">
        <v>490</v>
      </c>
      <c r="B48847" s="1">
        <v>42684</v>
      </c>
      <c r="C48847" s="1">
        <v>42691</v>
      </c>
      <c r="D48847">
        <v>18763</v>
      </c>
      <c r="E48847">
        <v>1</v>
      </c>
      <c r="F48847">
        <v>9</v>
      </c>
      <c r="G48847" t="s">
        <v>56125</v>
      </c>
      <c r="H48847">
        <v>1</v>
      </c>
      <c r="I48847">
        <v>4</v>
      </c>
      <c r="J48847">
        <v>13.4975</v>
      </c>
      <c r="K48847">
        <v>41.572299999999998</v>
      </c>
      <c r="L48847">
        <v>53.99</v>
      </c>
      <c r="M48847">
        <v>4.3192000000000004</v>
      </c>
    </row>
    <row r="48848" spans="1:13" x14ac:dyDescent="0.3">
      <c r="A48848">
        <v>530</v>
      </c>
      <c r="B48848" s="1">
        <v>42684</v>
      </c>
      <c r="C48848" s="1">
        <v>42691</v>
      </c>
      <c r="D48848">
        <v>28310</v>
      </c>
      <c r="E48848">
        <v>1</v>
      </c>
      <c r="F48848">
        <v>9</v>
      </c>
      <c r="G48848" t="s">
        <v>56126</v>
      </c>
      <c r="H48848">
        <v>1</v>
      </c>
      <c r="I48848">
        <v>4</v>
      </c>
      <c r="J48848">
        <v>1.2475000000000001</v>
      </c>
      <c r="K48848">
        <v>1.8663000000000001</v>
      </c>
      <c r="L48848">
        <v>4.99</v>
      </c>
      <c r="M48848">
        <v>0.3992</v>
      </c>
    </row>
    <row r="48849" spans="1:13" x14ac:dyDescent="0.3">
      <c r="A48849">
        <v>237</v>
      </c>
      <c r="B48849" s="1">
        <v>42684</v>
      </c>
      <c r="C48849" s="1">
        <v>42691</v>
      </c>
      <c r="D48849">
        <v>11371</v>
      </c>
      <c r="E48849">
        <v>1</v>
      </c>
      <c r="F48849">
        <v>9</v>
      </c>
      <c r="G48849" t="s">
        <v>56127</v>
      </c>
      <c r="H48849">
        <v>1</v>
      </c>
      <c r="I48849">
        <v>4</v>
      </c>
      <c r="J48849">
        <v>12.4975</v>
      </c>
      <c r="K48849">
        <v>38.4923</v>
      </c>
      <c r="L48849">
        <v>49.99</v>
      </c>
      <c r="M48849">
        <v>3.9992000000000001</v>
      </c>
    </row>
    <row r="48850" spans="1:13" x14ac:dyDescent="0.3">
      <c r="A48850">
        <v>590</v>
      </c>
      <c r="B48850" s="1">
        <v>42684</v>
      </c>
      <c r="C48850" s="1">
        <v>42691</v>
      </c>
      <c r="D48850">
        <v>16445</v>
      </c>
      <c r="E48850">
        <v>1</v>
      </c>
      <c r="F48850">
        <v>10</v>
      </c>
      <c r="G48850" t="s">
        <v>56128</v>
      </c>
      <c r="H48850">
        <v>1</v>
      </c>
      <c r="I48850">
        <v>4</v>
      </c>
      <c r="J48850">
        <v>192.3725</v>
      </c>
      <c r="K48850">
        <v>419.77839999999998</v>
      </c>
      <c r="L48850">
        <v>769.49</v>
      </c>
      <c r="M48850">
        <v>61.559199999999997</v>
      </c>
    </row>
    <row r="48851" spans="1:13" x14ac:dyDescent="0.3">
      <c r="A48851">
        <v>536</v>
      </c>
      <c r="B48851" s="1">
        <v>42684</v>
      </c>
      <c r="C48851" s="1">
        <v>42691</v>
      </c>
      <c r="D48851">
        <v>16445</v>
      </c>
      <c r="E48851">
        <v>1</v>
      </c>
      <c r="F48851">
        <v>10</v>
      </c>
      <c r="G48851" t="s">
        <v>56128</v>
      </c>
      <c r="H48851">
        <v>2</v>
      </c>
      <c r="I48851">
        <v>4</v>
      </c>
      <c r="J48851">
        <v>7.4974999999999996</v>
      </c>
      <c r="K48851">
        <v>11.2163</v>
      </c>
      <c r="L48851">
        <v>29.99</v>
      </c>
      <c r="M48851">
        <v>2.3992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509</v>
      </c>
      <c r="E48852">
        <v>1</v>
      </c>
      <c r="F48852">
        <v>10</v>
      </c>
      <c r="G48852" t="s">
        <v>5612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485</v>
      </c>
      <c r="B48853" s="1">
        <v>42684</v>
      </c>
      <c r="C48853" s="1">
        <v>42691</v>
      </c>
      <c r="D48853">
        <v>16509</v>
      </c>
      <c r="E48853">
        <v>1</v>
      </c>
      <c r="F48853">
        <v>10</v>
      </c>
      <c r="G48853" t="s">
        <v>56129</v>
      </c>
      <c r="H48853">
        <v>2</v>
      </c>
      <c r="I48853">
        <v>4</v>
      </c>
      <c r="J48853">
        <v>5.4950000000000001</v>
      </c>
      <c r="K48853">
        <v>8.2204999999999995</v>
      </c>
      <c r="L48853">
        <v>21.98</v>
      </c>
      <c r="M48853">
        <v>1.7584</v>
      </c>
    </row>
    <row r="48854" spans="1:13" x14ac:dyDescent="0.3">
      <c r="A48854">
        <v>478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129</v>
      </c>
      <c r="H48854">
        <v>3</v>
      </c>
      <c r="I48854">
        <v>4</v>
      </c>
      <c r="J48854">
        <v>2.4975000000000001</v>
      </c>
      <c r="K48854">
        <v>3.7363</v>
      </c>
      <c r="L48854">
        <v>9.99</v>
      </c>
      <c r="M48854">
        <v>0.79920000000000002</v>
      </c>
    </row>
    <row r="48855" spans="1:13" x14ac:dyDescent="0.3">
      <c r="A48855">
        <v>477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129</v>
      </c>
      <c r="H48855">
        <v>4</v>
      </c>
      <c r="I48855">
        <v>4</v>
      </c>
      <c r="J48855">
        <v>1.2475000000000001</v>
      </c>
      <c r="K48855">
        <v>1.8663000000000001</v>
      </c>
      <c r="L48855">
        <v>4.99</v>
      </c>
      <c r="M48855">
        <v>0.3992</v>
      </c>
    </row>
    <row r="48856" spans="1:13" x14ac:dyDescent="0.3">
      <c r="A48856">
        <v>481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129</v>
      </c>
      <c r="H48856">
        <v>5</v>
      </c>
      <c r="I48856">
        <v>4</v>
      </c>
      <c r="J48856">
        <v>2.2475000000000001</v>
      </c>
      <c r="K48856">
        <v>3.3622999999999998</v>
      </c>
      <c r="L48856">
        <v>8.99</v>
      </c>
      <c r="M48856">
        <v>0.71919999999999995</v>
      </c>
    </row>
    <row r="48857" spans="1:13" x14ac:dyDescent="0.3">
      <c r="A48857">
        <v>361</v>
      </c>
      <c r="B48857" s="1">
        <v>42684</v>
      </c>
      <c r="C48857" s="1">
        <v>42691</v>
      </c>
      <c r="D48857">
        <v>14947</v>
      </c>
      <c r="E48857">
        <v>1</v>
      </c>
      <c r="F48857">
        <v>10</v>
      </c>
      <c r="G48857" t="s">
        <v>56130</v>
      </c>
      <c r="H48857">
        <v>1</v>
      </c>
      <c r="I48857">
        <v>4</v>
      </c>
      <c r="J48857">
        <v>573.74749999999995</v>
      </c>
      <c r="K48857">
        <v>1251.9812999999999</v>
      </c>
      <c r="L48857">
        <v>2294.9899999999998</v>
      </c>
      <c r="M48857">
        <v>183.5992</v>
      </c>
    </row>
    <row r="48858" spans="1:13" x14ac:dyDescent="0.3">
      <c r="A48858">
        <v>357</v>
      </c>
      <c r="B48858" s="1">
        <v>42684</v>
      </c>
      <c r="C48858" s="1">
        <v>42691</v>
      </c>
      <c r="D48858">
        <v>19298</v>
      </c>
      <c r="E48858">
        <v>2</v>
      </c>
      <c r="F48858">
        <v>8</v>
      </c>
      <c r="G48858" t="s">
        <v>56131</v>
      </c>
      <c r="H48858">
        <v>1</v>
      </c>
      <c r="I48858">
        <v>4</v>
      </c>
      <c r="J48858">
        <v>579.99749999999995</v>
      </c>
      <c r="K48858">
        <v>1265.6195</v>
      </c>
      <c r="L48858">
        <v>2319.9899999999998</v>
      </c>
      <c r="M48858">
        <v>185.5992</v>
      </c>
    </row>
    <row r="48859" spans="1:13" x14ac:dyDescent="0.3">
      <c r="A48859">
        <v>353</v>
      </c>
      <c r="B48859" s="1">
        <v>42684</v>
      </c>
      <c r="C48859" s="1">
        <v>42691</v>
      </c>
      <c r="D48859">
        <v>19911</v>
      </c>
      <c r="E48859">
        <v>2</v>
      </c>
      <c r="F48859">
        <v>10</v>
      </c>
      <c r="G48859" t="s">
        <v>56132</v>
      </c>
      <c r="H48859">
        <v>1</v>
      </c>
      <c r="I48859">
        <v>4</v>
      </c>
      <c r="J48859">
        <v>579.99749999999995</v>
      </c>
      <c r="K48859">
        <v>1265.6195</v>
      </c>
      <c r="L48859">
        <v>2319.9899999999998</v>
      </c>
      <c r="M48859">
        <v>185.5992</v>
      </c>
    </row>
    <row r="48860" spans="1:13" x14ac:dyDescent="0.3">
      <c r="A48860">
        <v>477</v>
      </c>
      <c r="B48860" s="1">
        <v>42684</v>
      </c>
      <c r="C48860" s="1">
        <v>42691</v>
      </c>
      <c r="D48860">
        <v>19911</v>
      </c>
      <c r="E48860">
        <v>1</v>
      </c>
      <c r="F48860">
        <v>10</v>
      </c>
      <c r="G48860" t="s">
        <v>56132</v>
      </c>
      <c r="H48860">
        <v>2</v>
      </c>
      <c r="I48860">
        <v>4</v>
      </c>
      <c r="J48860">
        <v>1.2475000000000001</v>
      </c>
      <c r="K48860">
        <v>1.8663000000000001</v>
      </c>
      <c r="L48860">
        <v>4.99</v>
      </c>
      <c r="M48860">
        <v>0.3992</v>
      </c>
    </row>
    <row r="48861" spans="1:13" x14ac:dyDescent="0.3">
      <c r="A48861">
        <v>478</v>
      </c>
      <c r="B48861" s="1">
        <v>42684</v>
      </c>
      <c r="C48861" s="1">
        <v>42691</v>
      </c>
      <c r="D48861">
        <v>19911</v>
      </c>
      <c r="E48861">
        <v>1</v>
      </c>
      <c r="F48861">
        <v>10</v>
      </c>
      <c r="G48861" t="s">
        <v>56132</v>
      </c>
      <c r="H48861">
        <v>3</v>
      </c>
      <c r="I48861">
        <v>4</v>
      </c>
      <c r="J48861">
        <v>2.4975000000000001</v>
      </c>
      <c r="K48861">
        <v>3.7363</v>
      </c>
      <c r="L48861">
        <v>9.99</v>
      </c>
      <c r="M48861">
        <v>0.79920000000000002</v>
      </c>
    </row>
    <row r="48862" spans="1:13" x14ac:dyDescent="0.3">
      <c r="A48862">
        <v>363</v>
      </c>
      <c r="B48862" s="1">
        <v>42684</v>
      </c>
      <c r="C48862" s="1">
        <v>42691</v>
      </c>
      <c r="D48862">
        <v>20555</v>
      </c>
      <c r="E48862">
        <v>2</v>
      </c>
      <c r="F48862">
        <v>8</v>
      </c>
      <c r="G48862" t="s">
        <v>56133</v>
      </c>
      <c r="H48862">
        <v>1</v>
      </c>
      <c r="I48862">
        <v>4</v>
      </c>
      <c r="J48862">
        <v>573.74749999999995</v>
      </c>
      <c r="K48862">
        <v>1251.9812999999999</v>
      </c>
      <c r="L48862">
        <v>2294.9899999999998</v>
      </c>
      <c r="M48862">
        <v>183.5992</v>
      </c>
    </row>
    <row r="48863" spans="1:13" x14ac:dyDescent="0.3">
      <c r="A48863">
        <v>485</v>
      </c>
      <c r="B48863" s="1">
        <v>42684</v>
      </c>
      <c r="C48863" s="1">
        <v>42691</v>
      </c>
      <c r="D48863">
        <v>20555</v>
      </c>
      <c r="E48863">
        <v>1</v>
      </c>
      <c r="F48863">
        <v>8</v>
      </c>
      <c r="G48863" t="s">
        <v>56133</v>
      </c>
      <c r="H48863">
        <v>2</v>
      </c>
      <c r="I48863">
        <v>4</v>
      </c>
      <c r="J48863">
        <v>5.4950000000000001</v>
      </c>
      <c r="K48863">
        <v>8.2204999999999995</v>
      </c>
      <c r="L48863">
        <v>21.98</v>
      </c>
      <c r="M48863">
        <v>1.7584</v>
      </c>
    </row>
    <row r="48864" spans="1:13" x14ac:dyDescent="0.3">
      <c r="A48864">
        <v>489</v>
      </c>
      <c r="B48864" s="1">
        <v>42684</v>
      </c>
      <c r="C48864" s="1">
        <v>42691</v>
      </c>
      <c r="D48864">
        <v>20555</v>
      </c>
      <c r="E48864">
        <v>1</v>
      </c>
      <c r="F48864">
        <v>8</v>
      </c>
      <c r="G48864" t="s">
        <v>56133</v>
      </c>
      <c r="H48864">
        <v>3</v>
      </c>
      <c r="I48864">
        <v>4</v>
      </c>
      <c r="J48864">
        <v>13.4975</v>
      </c>
      <c r="K48864">
        <v>41.572299999999998</v>
      </c>
      <c r="L48864">
        <v>53.99</v>
      </c>
      <c r="M48864">
        <v>4.3192000000000004</v>
      </c>
    </row>
    <row r="48865" spans="1:13" x14ac:dyDescent="0.3">
      <c r="A48865">
        <v>539</v>
      </c>
      <c r="B48865" s="1">
        <v>42684</v>
      </c>
      <c r="C48865" s="1">
        <v>42691</v>
      </c>
      <c r="D48865">
        <v>28800</v>
      </c>
      <c r="E48865">
        <v>1</v>
      </c>
      <c r="F48865">
        <v>4</v>
      </c>
      <c r="G48865" t="s">
        <v>56134</v>
      </c>
      <c r="H48865">
        <v>1</v>
      </c>
      <c r="I48865">
        <v>4</v>
      </c>
      <c r="J48865">
        <v>6.2474999999999996</v>
      </c>
      <c r="K48865">
        <v>9.3462999999999994</v>
      </c>
      <c r="L48865">
        <v>24.99</v>
      </c>
      <c r="M48865">
        <v>1.9992000000000001</v>
      </c>
    </row>
    <row r="48866" spans="1:13" x14ac:dyDescent="0.3">
      <c r="A48866">
        <v>529</v>
      </c>
      <c r="B48866" s="1">
        <v>42684</v>
      </c>
      <c r="C48866" s="1">
        <v>42691</v>
      </c>
      <c r="D48866">
        <v>29077</v>
      </c>
      <c r="E48866">
        <v>1</v>
      </c>
      <c r="F48866">
        <v>4</v>
      </c>
      <c r="G48866" t="s">
        <v>56135</v>
      </c>
      <c r="H48866">
        <v>1</v>
      </c>
      <c r="I48866">
        <v>4</v>
      </c>
      <c r="J48866">
        <v>0.99750000000000005</v>
      </c>
      <c r="K48866">
        <v>1.4923</v>
      </c>
      <c r="L48866">
        <v>3.99</v>
      </c>
      <c r="M48866">
        <v>0.31919999999999998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9077</v>
      </c>
      <c r="E48867">
        <v>1</v>
      </c>
      <c r="F48867">
        <v>4</v>
      </c>
      <c r="G48867" t="s">
        <v>56135</v>
      </c>
      <c r="H48867">
        <v>2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214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135</v>
      </c>
      <c r="H48868">
        <v>3</v>
      </c>
      <c r="I48868">
        <v>4</v>
      </c>
      <c r="J48868">
        <v>8.7475000000000005</v>
      </c>
      <c r="K48868">
        <v>13.0863</v>
      </c>
      <c r="L48868">
        <v>34.99</v>
      </c>
      <c r="M48868">
        <v>2.7991999999999999</v>
      </c>
    </row>
    <row r="48869" spans="1:13" x14ac:dyDescent="0.3">
      <c r="A48869">
        <v>530</v>
      </c>
      <c r="B48869" s="1">
        <v>42684</v>
      </c>
      <c r="C48869" s="1">
        <v>42691</v>
      </c>
      <c r="D48869">
        <v>27031</v>
      </c>
      <c r="E48869">
        <v>1</v>
      </c>
      <c r="F48869">
        <v>4</v>
      </c>
      <c r="G48869" t="s">
        <v>56136</v>
      </c>
      <c r="H48869">
        <v>1</v>
      </c>
      <c r="I48869">
        <v>4</v>
      </c>
      <c r="J48869">
        <v>1.2475000000000001</v>
      </c>
      <c r="K48869">
        <v>1.8663000000000001</v>
      </c>
      <c r="L48869">
        <v>4.99</v>
      </c>
      <c r="M48869">
        <v>0.3992</v>
      </c>
    </row>
    <row r="48870" spans="1:13" x14ac:dyDescent="0.3">
      <c r="A48870">
        <v>540</v>
      </c>
      <c r="B48870" s="1">
        <v>42684</v>
      </c>
      <c r="C48870" s="1">
        <v>42691</v>
      </c>
      <c r="D48870">
        <v>11091</v>
      </c>
      <c r="E48870">
        <v>1</v>
      </c>
      <c r="F48870">
        <v>6</v>
      </c>
      <c r="G48870" t="s">
        <v>56137</v>
      </c>
      <c r="H48870">
        <v>1</v>
      </c>
      <c r="I48870">
        <v>4</v>
      </c>
      <c r="J48870">
        <v>8.15</v>
      </c>
      <c r="K48870">
        <v>12.192399999999999</v>
      </c>
      <c r="L48870">
        <v>32.6</v>
      </c>
      <c r="M48870">
        <v>2.6080000000000001</v>
      </c>
    </row>
    <row r="48871" spans="1:13" x14ac:dyDescent="0.3">
      <c r="A48871">
        <v>480</v>
      </c>
      <c r="B48871" s="1">
        <v>42684</v>
      </c>
      <c r="C48871" s="1">
        <v>42691</v>
      </c>
      <c r="D48871">
        <v>11091</v>
      </c>
      <c r="E48871">
        <v>1</v>
      </c>
      <c r="F48871">
        <v>6</v>
      </c>
      <c r="G48871" t="s">
        <v>56137</v>
      </c>
      <c r="H48871">
        <v>2</v>
      </c>
      <c r="I48871">
        <v>4</v>
      </c>
      <c r="J48871">
        <v>0.57250000000000001</v>
      </c>
      <c r="K48871">
        <v>0.85650000000000004</v>
      </c>
      <c r="L48871">
        <v>2.29</v>
      </c>
      <c r="M48871">
        <v>0.183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24509</v>
      </c>
      <c r="E48872">
        <v>1</v>
      </c>
      <c r="F48872">
        <v>1</v>
      </c>
      <c r="G48872" t="s">
        <v>5613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24509</v>
      </c>
      <c r="E48873">
        <v>1</v>
      </c>
      <c r="F48873">
        <v>1</v>
      </c>
      <c r="G48873" t="s">
        <v>5613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36</v>
      </c>
      <c r="B48874" s="1">
        <v>42684</v>
      </c>
      <c r="C48874" s="1">
        <v>42691</v>
      </c>
      <c r="D48874">
        <v>12431</v>
      </c>
      <c r="E48874">
        <v>1</v>
      </c>
      <c r="F48874">
        <v>6</v>
      </c>
      <c r="G48874" t="s">
        <v>56139</v>
      </c>
      <c r="H48874">
        <v>1</v>
      </c>
      <c r="I48874">
        <v>4</v>
      </c>
      <c r="J48874">
        <v>7.4974999999999996</v>
      </c>
      <c r="K48874">
        <v>11.2163</v>
      </c>
      <c r="L48874">
        <v>29.99</v>
      </c>
      <c r="M48874">
        <v>2.3992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12431</v>
      </c>
      <c r="E48875">
        <v>2</v>
      </c>
      <c r="F48875">
        <v>6</v>
      </c>
      <c r="G48875" t="s">
        <v>5613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22740</v>
      </c>
      <c r="E48876">
        <v>1</v>
      </c>
      <c r="F48876">
        <v>4</v>
      </c>
      <c r="G48876" t="s">
        <v>5614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78</v>
      </c>
      <c r="B48877" s="1">
        <v>42684</v>
      </c>
      <c r="C48877" s="1">
        <v>42691</v>
      </c>
      <c r="D48877">
        <v>20432</v>
      </c>
      <c r="E48877">
        <v>1</v>
      </c>
      <c r="F48877">
        <v>1</v>
      </c>
      <c r="G48877" t="s">
        <v>56141</v>
      </c>
      <c r="H48877">
        <v>1</v>
      </c>
      <c r="I48877">
        <v>4</v>
      </c>
      <c r="J48877">
        <v>2.4975000000000001</v>
      </c>
      <c r="K48877">
        <v>3.7363</v>
      </c>
      <c r="L48877">
        <v>9.99</v>
      </c>
      <c r="M48877">
        <v>0.79920000000000002</v>
      </c>
    </row>
    <row r="48878" spans="1:13" x14ac:dyDescent="0.3">
      <c r="A48878">
        <v>477</v>
      </c>
      <c r="B48878" s="1">
        <v>42684</v>
      </c>
      <c r="C48878" s="1">
        <v>42691</v>
      </c>
      <c r="D48878">
        <v>20432</v>
      </c>
      <c r="E48878">
        <v>1</v>
      </c>
      <c r="F48878">
        <v>1</v>
      </c>
      <c r="G48878" t="s">
        <v>56141</v>
      </c>
      <c r="H48878">
        <v>2</v>
      </c>
      <c r="I48878">
        <v>4</v>
      </c>
      <c r="J48878">
        <v>1.2475000000000001</v>
      </c>
      <c r="K48878">
        <v>1.8663000000000001</v>
      </c>
      <c r="L48878">
        <v>4.99</v>
      </c>
      <c r="M48878">
        <v>0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12919</v>
      </c>
      <c r="E48879">
        <v>1</v>
      </c>
      <c r="F48879">
        <v>6</v>
      </c>
      <c r="G48879" t="s">
        <v>5614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12919</v>
      </c>
      <c r="E48880">
        <v>1</v>
      </c>
      <c r="F48880">
        <v>6</v>
      </c>
      <c r="G48880" t="s">
        <v>5614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225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142</v>
      </c>
      <c r="H48881">
        <v>3</v>
      </c>
      <c r="I48881">
        <v>4</v>
      </c>
      <c r="J48881">
        <v>2.2475000000000001</v>
      </c>
      <c r="K48881">
        <v>6.9222999999999999</v>
      </c>
      <c r="L48881">
        <v>8.99</v>
      </c>
      <c r="M48881">
        <v>0.71919999999999995</v>
      </c>
    </row>
    <row r="48882" spans="1:13" x14ac:dyDescent="0.3">
      <c r="A48882">
        <v>476</v>
      </c>
      <c r="B48882" s="1">
        <v>42684</v>
      </c>
      <c r="C48882" s="1">
        <v>42691</v>
      </c>
      <c r="D48882">
        <v>17539</v>
      </c>
      <c r="E48882">
        <v>1</v>
      </c>
      <c r="F48882">
        <v>6</v>
      </c>
      <c r="G48882" t="s">
        <v>56143</v>
      </c>
      <c r="H48882">
        <v>1</v>
      </c>
      <c r="I48882">
        <v>4</v>
      </c>
      <c r="J48882">
        <v>17.497499999999999</v>
      </c>
      <c r="K48882">
        <v>26.176300000000001</v>
      </c>
      <c r="L48882">
        <v>69.989999999999995</v>
      </c>
      <c r="M48882">
        <v>5.5991999999999997</v>
      </c>
    </row>
    <row r="48883" spans="1:13" x14ac:dyDescent="0.3">
      <c r="A48883">
        <v>228</v>
      </c>
      <c r="B48883" s="1">
        <v>42684</v>
      </c>
      <c r="C48883" s="1">
        <v>42691</v>
      </c>
      <c r="D48883">
        <v>17539</v>
      </c>
      <c r="E48883">
        <v>1</v>
      </c>
      <c r="F48883">
        <v>6</v>
      </c>
      <c r="G48883" t="s">
        <v>56143</v>
      </c>
      <c r="H48883">
        <v>2</v>
      </c>
      <c r="I48883">
        <v>4</v>
      </c>
      <c r="J48883">
        <v>12.4975</v>
      </c>
      <c r="K48883">
        <v>38.4923</v>
      </c>
      <c r="L48883">
        <v>49.99</v>
      </c>
      <c r="M48883">
        <v>3.9992000000000001</v>
      </c>
    </row>
    <row r="48884" spans="1:13" x14ac:dyDescent="0.3">
      <c r="A48884">
        <v>467</v>
      </c>
      <c r="B48884" s="1">
        <v>42684</v>
      </c>
      <c r="C48884" s="1">
        <v>42691</v>
      </c>
      <c r="D48884">
        <v>17539</v>
      </c>
      <c r="E48884">
        <v>2</v>
      </c>
      <c r="F48884">
        <v>6</v>
      </c>
      <c r="G48884" t="s">
        <v>56143</v>
      </c>
      <c r="H48884">
        <v>3</v>
      </c>
      <c r="I48884">
        <v>4</v>
      </c>
      <c r="J48884">
        <v>6.1224999999999996</v>
      </c>
      <c r="K48884">
        <v>9.1593</v>
      </c>
      <c r="L48884">
        <v>24.49</v>
      </c>
      <c r="M48884">
        <v>1.9592000000000001</v>
      </c>
    </row>
    <row r="48885" spans="1:13" x14ac:dyDescent="0.3">
      <c r="A48885">
        <v>225</v>
      </c>
      <c r="B48885" s="1">
        <v>42684</v>
      </c>
      <c r="C48885" s="1">
        <v>42691</v>
      </c>
      <c r="D48885">
        <v>18940</v>
      </c>
      <c r="E48885">
        <v>1</v>
      </c>
      <c r="F48885">
        <v>1</v>
      </c>
      <c r="G48885" t="s">
        <v>56144</v>
      </c>
      <c r="H48885">
        <v>1</v>
      </c>
      <c r="I48885">
        <v>4</v>
      </c>
      <c r="J48885">
        <v>2.2475000000000001</v>
      </c>
      <c r="K48885">
        <v>6.9222999999999999</v>
      </c>
      <c r="L48885">
        <v>8.99</v>
      </c>
      <c r="M48885">
        <v>0.71919999999999995</v>
      </c>
    </row>
    <row r="48886" spans="1:13" x14ac:dyDescent="0.3">
      <c r="A48886">
        <v>475</v>
      </c>
      <c r="B48886" s="1">
        <v>42684</v>
      </c>
      <c r="C48886" s="1">
        <v>42691</v>
      </c>
      <c r="D48886">
        <v>18940</v>
      </c>
      <c r="E48886">
        <v>1</v>
      </c>
      <c r="F48886">
        <v>1</v>
      </c>
      <c r="G48886" t="s">
        <v>56144</v>
      </c>
      <c r="H48886">
        <v>2</v>
      </c>
      <c r="I48886">
        <v>4</v>
      </c>
      <c r="J48886">
        <v>17.497499999999999</v>
      </c>
      <c r="K48886">
        <v>26.176300000000001</v>
      </c>
      <c r="L48886">
        <v>69.989999999999995</v>
      </c>
      <c r="M48886">
        <v>5.5991999999999997</v>
      </c>
    </row>
    <row r="48887" spans="1:13" x14ac:dyDescent="0.3">
      <c r="A48887">
        <v>474</v>
      </c>
      <c r="B48887" s="1">
        <v>42684</v>
      </c>
      <c r="C48887" s="1">
        <v>42691</v>
      </c>
      <c r="D48887">
        <v>28027</v>
      </c>
      <c r="E48887">
        <v>1</v>
      </c>
      <c r="F48887">
        <v>6</v>
      </c>
      <c r="G48887" t="s">
        <v>56145</v>
      </c>
      <c r="H48887">
        <v>1</v>
      </c>
      <c r="I48887">
        <v>4</v>
      </c>
      <c r="J48887">
        <v>17.497499999999999</v>
      </c>
      <c r="K48887">
        <v>26.176300000000001</v>
      </c>
      <c r="L48887">
        <v>69.989999999999995</v>
      </c>
      <c r="M48887">
        <v>5.5991999999999997</v>
      </c>
    </row>
    <row r="48888" spans="1:13" x14ac:dyDescent="0.3">
      <c r="A48888">
        <v>228</v>
      </c>
      <c r="B48888" s="1">
        <v>42684</v>
      </c>
      <c r="C48888" s="1">
        <v>42691</v>
      </c>
      <c r="D48888">
        <v>28027</v>
      </c>
      <c r="E48888">
        <v>1</v>
      </c>
      <c r="F48888">
        <v>6</v>
      </c>
      <c r="G48888" t="s">
        <v>56145</v>
      </c>
      <c r="H48888">
        <v>2</v>
      </c>
      <c r="I48888">
        <v>4</v>
      </c>
      <c r="J48888">
        <v>12.4975</v>
      </c>
      <c r="K48888">
        <v>38.4923</v>
      </c>
      <c r="L48888">
        <v>49.99</v>
      </c>
      <c r="M48888">
        <v>3.9992000000000001</v>
      </c>
    </row>
    <row r="48889" spans="1:13" x14ac:dyDescent="0.3">
      <c r="A48889">
        <v>477</v>
      </c>
      <c r="B48889" s="1">
        <v>42684</v>
      </c>
      <c r="C48889" s="1">
        <v>42691</v>
      </c>
      <c r="D48889">
        <v>18397</v>
      </c>
      <c r="E48889">
        <v>1</v>
      </c>
      <c r="F48889">
        <v>5</v>
      </c>
      <c r="G48889" t="s">
        <v>56146</v>
      </c>
      <c r="H48889">
        <v>1</v>
      </c>
      <c r="I48889">
        <v>4</v>
      </c>
      <c r="J48889">
        <v>1.2475000000000001</v>
      </c>
      <c r="K48889">
        <v>1.8663000000000001</v>
      </c>
      <c r="L48889">
        <v>4.99</v>
      </c>
      <c r="M48889">
        <v>0.3992</v>
      </c>
    </row>
    <row r="48890" spans="1:13" x14ac:dyDescent="0.3">
      <c r="A48890">
        <v>477</v>
      </c>
      <c r="B48890" s="1">
        <v>42684</v>
      </c>
      <c r="C48890" s="1">
        <v>42691</v>
      </c>
      <c r="D48890">
        <v>17528</v>
      </c>
      <c r="E48890">
        <v>1</v>
      </c>
      <c r="F48890">
        <v>1</v>
      </c>
      <c r="G48890" t="s">
        <v>56147</v>
      </c>
      <c r="H48890">
        <v>1</v>
      </c>
      <c r="I48890">
        <v>4</v>
      </c>
      <c r="J48890">
        <v>1.2475000000000001</v>
      </c>
      <c r="K48890">
        <v>1.8663000000000001</v>
      </c>
      <c r="L48890">
        <v>4.99</v>
      </c>
      <c r="M48890">
        <v>0.3992</v>
      </c>
    </row>
    <row r="48891" spans="1:13" x14ac:dyDescent="0.3">
      <c r="A48891">
        <v>234</v>
      </c>
      <c r="B48891" s="1">
        <v>42684</v>
      </c>
      <c r="C48891" s="1">
        <v>42691</v>
      </c>
      <c r="D48891">
        <v>17528</v>
      </c>
      <c r="E48891">
        <v>1</v>
      </c>
      <c r="F48891">
        <v>1</v>
      </c>
      <c r="G48891" t="s">
        <v>56147</v>
      </c>
      <c r="H48891">
        <v>2</v>
      </c>
      <c r="I48891">
        <v>4</v>
      </c>
      <c r="J48891">
        <v>12.4975</v>
      </c>
      <c r="K48891">
        <v>38.4923</v>
      </c>
      <c r="L48891">
        <v>49.99</v>
      </c>
      <c r="M48891">
        <v>3.9992000000000001</v>
      </c>
    </row>
    <row r="48892" spans="1:13" x14ac:dyDescent="0.3">
      <c r="A48892">
        <v>528</v>
      </c>
      <c r="B48892" s="1">
        <v>42684</v>
      </c>
      <c r="C48892" s="1">
        <v>42691</v>
      </c>
      <c r="D48892">
        <v>15736</v>
      </c>
      <c r="E48892">
        <v>1</v>
      </c>
      <c r="F48892">
        <v>4</v>
      </c>
      <c r="G48892" t="s">
        <v>5614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485</v>
      </c>
      <c r="B48893" s="1">
        <v>42684</v>
      </c>
      <c r="C48893" s="1">
        <v>42691</v>
      </c>
      <c r="D48893">
        <v>15736</v>
      </c>
      <c r="E48893">
        <v>1</v>
      </c>
      <c r="F48893">
        <v>4</v>
      </c>
      <c r="G48893" t="s">
        <v>56148</v>
      </c>
      <c r="H48893">
        <v>2</v>
      </c>
      <c r="I48893">
        <v>4</v>
      </c>
      <c r="J48893">
        <v>5.4950000000000001</v>
      </c>
      <c r="K48893">
        <v>8.2204999999999995</v>
      </c>
      <c r="L48893">
        <v>21.98</v>
      </c>
      <c r="M48893">
        <v>1.7584</v>
      </c>
    </row>
    <row r="48894" spans="1:13" x14ac:dyDescent="0.3">
      <c r="A48894">
        <v>47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148</v>
      </c>
      <c r="H48894">
        <v>3</v>
      </c>
      <c r="I48894">
        <v>4</v>
      </c>
      <c r="J48894">
        <v>2.4975000000000001</v>
      </c>
      <c r="K48894">
        <v>3.7363</v>
      </c>
      <c r="L48894">
        <v>9.99</v>
      </c>
      <c r="M48894">
        <v>0.79920000000000002</v>
      </c>
    </row>
    <row r="48895" spans="1:13" x14ac:dyDescent="0.3">
      <c r="A48895">
        <v>477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148</v>
      </c>
      <c r="H48895">
        <v>4</v>
      </c>
      <c r="I48895">
        <v>4</v>
      </c>
      <c r="J48895">
        <v>1.2475000000000001</v>
      </c>
      <c r="K48895">
        <v>1.8663000000000001</v>
      </c>
      <c r="L48895">
        <v>4.99</v>
      </c>
      <c r="M48895">
        <v>0.3992</v>
      </c>
    </row>
    <row r="48896" spans="1:13" x14ac:dyDescent="0.3">
      <c r="A48896">
        <v>217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148</v>
      </c>
      <c r="H48896">
        <v>5</v>
      </c>
      <c r="I48896">
        <v>4</v>
      </c>
      <c r="J48896">
        <v>8.7475000000000005</v>
      </c>
      <c r="K48896">
        <v>13.0863</v>
      </c>
      <c r="L48896">
        <v>34.99</v>
      </c>
      <c r="M48896">
        <v>2.7991999999999999</v>
      </c>
    </row>
    <row r="48897" spans="1:13" x14ac:dyDescent="0.3">
      <c r="A48897">
        <v>528</v>
      </c>
      <c r="B48897" s="1">
        <v>42684</v>
      </c>
      <c r="C48897" s="1">
        <v>42691</v>
      </c>
      <c r="D48897">
        <v>23362</v>
      </c>
      <c r="E48897">
        <v>1</v>
      </c>
      <c r="F48897">
        <v>6</v>
      </c>
      <c r="G48897" t="s">
        <v>56149</v>
      </c>
      <c r="H48897">
        <v>1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480</v>
      </c>
      <c r="B48898" s="1">
        <v>42684</v>
      </c>
      <c r="C48898" s="1">
        <v>42691</v>
      </c>
      <c r="D48898">
        <v>23362</v>
      </c>
      <c r="E48898">
        <v>2</v>
      </c>
      <c r="F48898">
        <v>6</v>
      </c>
      <c r="G48898" t="s">
        <v>56149</v>
      </c>
      <c r="H48898">
        <v>2</v>
      </c>
      <c r="I48898">
        <v>4</v>
      </c>
      <c r="J48898">
        <v>0.57250000000000001</v>
      </c>
      <c r="K48898">
        <v>0.85650000000000004</v>
      </c>
      <c r="L48898">
        <v>2.29</v>
      </c>
      <c r="M48898">
        <v>0.1832</v>
      </c>
    </row>
    <row r="48899" spans="1:13" x14ac:dyDescent="0.3">
      <c r="A48899">
        <v>535</v>
      </c>
      <c r="B48899" s="1">
        <v>42684</v>
      </c>
      <c r="C48899" s="1">
        <v>42691</v>
      </c>
      <c r="D48899">
        <v>21544</v>
      </c>
      <c r="E48899">
        <v>1</v>
      </c>
      <c r="F48899">
        <v>10</v>
      </c>
      <c r="G48899" t="s">
        <v>56150</v>
      </c>
      <c r="H48899">
        <v>1</v>
      </c>
      <c r="I48899">
        <v>4</v>
      </c>
      <c r="J48899">
        <v>6.2474999999999996</v>
      </c>
      <c r="K48899">
        <v>9.3462999999999994</v>
      </c>
      <c r="L48899">
        <v>24.99</v>
      </c>
      <c r="M48899">
        <v>1.9992000000000001</v>
      </c>
    </row>
    <row r="48900" spans="1:13" x14ac:dyDescent="0.3">
      <c r="A48900">
        <v>528</v>
      </c>
      <c r="B48900" s="1">
        <v>42684</v>
      </c>
      <c r="C48900" s="1">
        <v>42691</v>
      </c>
      <c r="D48900">
        <v>21544</v>
      </c>
      <c r="E48900">
        <v>1</v>
      </c>
      <c r="F48900">
        <v>10</v>
      </c>
      <c r="G48900" t="s">
        <v>56150</v>
      </c>
      <c r="H48900">
        <v>2</v>
      </c>
      <c r="I48900">
        <v>4</v>
      </c>
      <c r="J48900">
        <v>1.2475000000000001</v>
      </c>
      <c r="K48900">
        <v>1.8663000000000001</v>
      </c>
      <c r="L48900">
        <v>4.99</v>
      </c>
      <c r="M48900">
        <v>0.3992</v>
      </c>
    </row>
    <row r="48901" spans="1:13" x14ac:dyDescent="0.3">
      <c r="A48901">
        <v>528</v>
      </c>
      <c r="B48901" s="1">
        <v>42684</v>
      </c>
      <c r="C48901" s="1">
        <v>42691</v>
      </c>
      <c r="D48901">
        <v>17643</v>
      </c>
      <c r="E48901">
        <v>1</v>
      </c>
      <c r="F48901">
        <v>7</v>
      </c>
      <c r="G48901" t="s">
        <v>56151</v>
      </c>
      <c r="H48901">
        <v>1</v>
      </c>
      <c r="I48901">
        <v>4</v>
      </c>
      <c r="J48901">
        <v>1.2475000000000001</v>
      </c>
      <c r="K48901">
        <v>1.8663000000000001</v>
      </c>
      <c r="L48901">
        <v>4.99</v>
      </c>
      <c r="M48901">
        <v>0.3992</v>
      </c>
    </row>
    <row r="48902" spans="1:13" x14ac:dyDescent="0.3">
      <c r="A48902">
        <v>536</v>
      </c>
      <c r="B48902" s="1">
        <v>42684</v>
      </c>
      <c r="C48902" s="1">
        <v>42691</v>
      </c>
      <c r="D48902">
        <v>17643</v>
      </c>
      <c r="E48902">
        <v>1</v>
      </c>
      <c r="F48902">
        <v>7</v>
      </c>
      <c r="G48902" t="s">
        <v>56151</v>
      </c>
      <c r="H48902">
        <v>2</v>
      </c>
      <c r="I48902">
        <v>4</v>
      </c>
      <c r="J48902">
        <v>7.4974999999999996</v>
      </c>
      <c r="K48902">
        <v>11.2163</v>
      </c>
      <c r="L48902">
        <v>29.99</v>
      </c>
      <c r="M48902">
        <v>2.3992</v>
      </c>
    </row>
    <row r="48903" spans="1:13" x14ac:dyDescent="0.3">
      <c r="A48903">
        <v>214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151</v>
      </c>
      <c r="H48903">
        <v>3</v>
      </c>
      <c r="I48903">
        <v>4</v>
      </c>
      <c r="J48903">
        <v>8.7475000000000005</v>
      </c>
      <c r="K48903">
        <v>13.0863</v>
      </c>
      <c r="L48903">
        <v>34.99</v>
      </c>
      <c r="M48903">
        <v>2.7991999999999999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878</v>
      </c>
      <c r="E48904">
        <v>1</v>
      </c>
      <c r="F48904">
        <v>7</v>
      </c>
      <c r="G48904" t="s">
        <v>56152</v>
      </c>
      <c r="H48904">
        <v>1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528</v>
      </c>
      <c r="B48905" s="1">
        <v>42684</v>
      </c>
      <c r="C48905" s="1">
        <v>42691</v>
      </c>
      <c r="D48905">
        <v>17878</v>
      </c>
      <c r="E48905">
        <v>1</v>
      </c>
      <c r="F48905">
        <v>7</v>
      </c>
      <c r="G48905" t="s">
        <v>56152</v>
      </c>
      <c r="H48905">
        <v>2</v>
      </c>
      <c r="I48905">
        <v>4</v>
      </c>
      <c r="J48905">
        <v>1.2475000000000001</v>
      </c>
      <c r="K48905">
        <v>1.8663000000000001</v>
      </c>
      <c r="L48905">
        <v>4.99</v>
      </c>
      <c r="M48905">
        <v>0.3992</v>
      </c>
    </row>
    <row r="48906" spans="1:13" x14ac:dyDescent="0.3">
      <c r="A48906">
        <v>217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152</v>
      </c>
      <c r="H48906">
        <v>3</v>
      </c>
      <c r="I48906">
        <v>4</v>
      </c>
      <c r="J48906">
        <v>8.7475000000000005</v>
      </c>
      <c r="K48906">
        <v>13.0863</v>
      </c>
      <c r="L48906">
        <v>34.99</v>
      </c>
      <c r="M48906">
        <v>2.7991999999999999</v>
      </c>
    </row>
    <row r="48907" spans="1:13" x14ac:dyDescent="0.3">
      <c r="A48907">
        <v>529</v>
      </c>
      <c r="B48907" s="1">
        <v>42684</v>
      </c>
      <c r="C48907" s="1">
        <v>42691</v>
      </c>
      <c r="D48907">
        <v>27827</v>
      </c>
      <c r="E48907">
        <v>1</v>
      </c>
      <c r="F48907">
        <v>10</v>
      </c>
      <c r="G48907" t="s">
        <v>56153</v>
      </c>
      <c r="H48907">
        <v>1</v>
      </c>
      <c r="I48907">
        <v>4</v>
      </c>
      <c r="J48907">
        <v>0.99750000000000005</v>
      </c>
      <c r="K48907">
        <v>1.4923</v>
      </c>
      <c r="L48907">
        <v>3.99</v>
      </c>
      <c r="M48907">
        <v>0.31919999999999998</v>
      </c>
    </row>
    <row r="48908" spans="1:13" x14ac:dyDescent="0.3">
      <c r="A48908">
        <v>538</v>
      </c>
      <c r="B48908" s="1">
        <v>42684</v>
      </c>
      <c r="C48908" s="1">
        <v>42691</v>
      </c>
      <c r="D48908">
        <v>27827</v>
      </c>
      <c r="E48908">
        <v>1</v>
      </c>
      <c r="F48908">
        <v>10</v>
      </c>
      <c r="G48908" t="s">
        <v>56153</v>
      </c>
      <c r="H48908">
        <v>2</v>
      </c>
      <c r="I48908">
        <v>4</v>
      </c>
      <c r="J48908">
        <v>5.3724999999999996</v>
      </c>
      <c r="K48908">
        <v>8.0373000000000001</v>
      </c>
      <c r="L48908">
        <v>21.49</v>
      </c>
      <c r="M48908">
        <v>1.7192000000000001</v>
      </c>
    </row>
    <row r="48909" spans="1:13" x14ac:dyDescent="0.3">
      <c r="A48909">
        <v>477</v>
      </c>
      <c r="B48909" s="1">
        <v>42684</v>
      </c>
      <c r="C48909" s="1">
        <v>42691</v>
      </c>
      <c r="D48909">
        <v>22454</v>
      </c>
      <c r="E48909">
        <v>1</v>
      </c>
      <c r="F48909">
        <v>10</v>
      </c>
      <c r="G48909" t="s">
        <v>56154</v>
      </c>
      <c r="H48909">
        <v>1</v>
      </c>
      <c r="I48909">
        <v>4</v>
      </c>
      <c r="J48909">
        <v>1.2475000000000001</v>
      </c>
      <c r="K48909">
        <v>1.8663000000000001</v>
      </c>
      <c r="L48909">
        <v>4.99</v>
      </c>
      <c r="M48909">
        <v>0.3992</v>
      </c>
    </row>
    <row r="48910" spans="1:13" x14ac:dyDescent="0.3">
      <c r="A48910">
        <v>484</v>
      </c>
      <c r="B48910" s="1">
        <v>42684</v>
      </c>
      <c r="C48910" s="1">
        <v>42691</v>
      </c>
      <c r="D48910">
        <v>22454</v>
      </c>
      <c r="E48910">
        <v>1</v>
      </c>
      <c r="F48910">
        <v>10</v>
      </c>
      <c r="G48910" t="s">
        <v>56154</v>
      </c>
      <c r="H48910">
        <v>2</v>
      </c>
      <c r="I48910">
        <v>4</v>
      </c>
      <c r="J48910">
        <v>1.9875</v>
      </c>
      <c r="K48910">
        <v>2.9733000000000001</v>
      </c>
      <c r="L48910">
        <v>7.95</v>
      </c>
      <c r="M48910">
        <v>0.63600000000000001</v>
      </c>
    </row>
    <row r="48911" spans="1:13" x14ac:dyDescent="0.3">
      <c r="A48911">
        <v>530</v>
      </c>
      <c r="B48911" s="1">
        <v>42684</v>
      </c>
      <c r="C48911" s="1">
        <v>42691</v>
      </c>
      <c r="D48911">
        <v>27849</v>
      </c>
      <c r="E48911">
        <v>1</v>
      </c>
      <c r="F48911">
        <v>7</v>
      </c>
      <c r="G48911" t="s">
        <v>5615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214</v>
      </c>
      <c r="B48912" s="1">
        <v>42684</v>
      </c>
      <c r="C48912" s="1">
        <v>42691</v>
      </c>
      <c r="D48912">
        <v>27849</v>
      </c>
      <c r="E48912">
        <v>1</v>
      </c>
      <c r="F48912">
        <v>7</v>
      </c>
      <c r="G48912" t="s">
        <v>56155</v>
      </c>
      <c r="H48912">
        <v>2</v>
      </c>
      <c r="I48912">
        <v>4</v>
      </c>
      <c r="J48912">
        <v>8.7475000000000005</v>
      </c>
      <c r="K48912">
        <v>13.0863</v>
      </c>
      <c r="L48912">
        <v>34.99</v>
      </c>
      <c r="M48912">
        <v>2.7991999999999999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8920</v>
      </c>
      <c r="E48913">
        <v>1</v>
      </c>
      <c r="F48913">
        <v>8</v>
      </c>
      <c r="G48913" t="s">
        <v>5615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480</v>
      </c>
      <c r="B48914" s="1">
        <v>42684</v>
      </c>
      <c r="C48914" s="1">
        <v>42691</v>
      </c>
      <c r="D48914">
        <v>28920</v>
      </c>
      <c r="E48914">
        <v>2</v>
      </c>
      <c r="F48914">
        <v>8</v>
      </c>
      <c r="G48914" t="s">
        <v>56156</v>
      </c>
      <c r="H48914">
        <v>2</v>
      </c>
      <c r="I48914">
        <v>4</v>
      </c>
      <c r="J48914">
        <v>0.57250000000000001</v>
      </c>
      <c r="K48914">
        <v>0.85650000000000004</v>
      </c>
      <c r="L48914">
        <v>2.29</v>
      </c>
      <c r="M48914">
        <v>0.1832</v>
      </c>
    </row>
    <row r="48915" spans="1:13" x14ac:dyDescent="0.3">
      <c r="A48915">
        <v>537</v>
      </c>
      <c r="B48915" s="1">
        <v>42684</v>
      </c>
      <c r="C48915" s="1">
        <v>42691</v>
      </c>
      <c r="D48915">
        <v>11510</v>
      </c>
      <c r="E48915">
        <v>1</v>
      </c>
      <c r="F48915">
        <v>6</v>
      </c>
      <c r="G48915" t="s">
        <v>56157</v>
      </c>
      <c r="H48915">
        <v>1</v>
      </c>
      <c r="I48915">
        <v>4</v>
      </c>
      <c r="J48915">
        <v>8.75</v>
      </c>
      <c r="K48915">
        <v>13.09</v>
      </c>
      <c r="L48915">
        <v>35</v>
      </c>
      <c r="M48915">
        <v>2.8</v>
      </c>
    </row>
    <row r="48916" spans="1:13" x14ac:dyDescent="0.3">
      <c r="A48916">
        <v>528</v>
      </c>
      <c r="B48916" s="1">
        <v>42684</v>
      </c>
      <c r="C48916" s="1">
        <v>42691</v>
      </c>
      <c r="D48916">
        <v>11510</v>
      </c>
      <c r="E48916">
        <v>1</v>
      </c>
      <c r="F48916">
        <v>6</v>
      </c>
      <c r="G48916" t="s">
        <v>56157</v>
      </c>
      <c r="H48916">
        <v>2</v>
      </c>
      <c r="I48916">
        <v>4</v>
      </c>
      <c r="J48916">
        <v>1.2475000000000001</v>
      </c>
      <c r="K48916">
        <v>1.8663000000000001</v>
      </c>
      <c r="L48916">
        <v>4.99</v>
      </c>
      <c r="M48916">
        <v>0.3992</v>
      </c>
    </row>
    <row r="48917" spans="1:13" x14ac:dyDescent="0.3">
      <c r="A48917">
        <v>222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157</v>
      </c>
      <c r="H48917">
        <v>3</v>
      </c>
      <c r="I48917">
        <v>4</v>
      </c>
      <c r="J48917">
        <v>8.7475000000000005</v>
      </c>
      <c r="K48917">
        <v>13.0863</v>
      </c>
      <c r="L48917">
        <v>34.99</v>
      </c>
      <c r="M48917">
        <v>2.7991999999999999</v>
      </c>
    </row>
    <row r="48918" spans="1:13" x14ac:dyDescent="0.3">
      <c r="A48918">
        <v>463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157</v>
      </c>
      <c r="H48918">
        <v>4</v>
      </c>
      <c r="I48918">
        <v>4</v>
      </c>
      <c r="J48918">
        <v>6.1224999999999996</v>
      </c>
      <c r="K48918">
        <v>9.1593</v>
      </c>
      <c r="L48918">
        <v>24.49</v>
      </c>
      <c r="M48918">
        <v>1.9592000000000001</v>
      </c>
    </row>
    <row r="48919" spans="1:13" x14ac:dyDescent="0.3">
      <c r="A48919">
        <v>528</v>
      </c>
      <c r="B48919" s="1">
        <v>42684</v>
      </c>
      <c r="C48919" s="1">
        <v>42691</v>
      </c>
      <c r="D48919">
        <v>11159</v>
      </c>
      <c r="E48919">
        <v>1</v>
      </c>
      <c r="F48919">
        <v>4</v>
      </c>
      <c r="G48919" t="s">
        <v>56158</v>
      </c>
      <c r="H48919">
        <v>1</v>
      </c>
      <c r="I48919">
        <v>4</v>
      </c>
      <c r="J48919">
        <v>1.2475000000000001</v>
      </c>
      <c r="K48919">
        <v>1.8663000000000001</v>
      </c>
      <c r="L48919">
        <v>4.99</v>
      </c>
      <c r="M48919">
        <v>0.3992</v>
      </c>
    </row>
    <row r="48920" spans="1:13" x14ac:dyDescent="0.3">
      <c r="A48920">
        <v>537</v>
      </c>
      <c r="B48920" s="1">
        <v>42684</v>
      </c>
      <c r="C48920" s="1">
        <v>42691</v>
      </c>
      <c r="D48920">
        <v>11159</v>
      </c>
      <c r="E48920">
        <v>1</v>
      </c>
      <c r="F48920">
        <v>4</v>
      </c>
      <c r="G48920" t="s">
        <v>56158</v>
      </c>
      <c r="H48920">
        <v>2</v>
      </c>
      <c r="I48920">
        <v>4</v>
      </c>
      <c r="J48920">
        <v>8.75</v>
      </c>
      <c r="K48920">
        <v>13.09</v>
      </c>
      <c r="L48920">
        <v>35</v>
      </c>
      <c r="M48920">
        <v>2.8</v>
      </c>
    </row>
    <row r="48921" spans="1:13" x14ac:dyDescent="0.3">
      <c r="A48921">
        <v>480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158</v>
      </c>
      <c r="H48921">
        <v>3</v>
      </c>
      <c r="I48921">
        <v>4</v>
      </c>
      <c r="J48921">
        <v>0.57250000000000001</v>
      </c>
      <c r="K48921">
        <v>0.85650000000000004</v>
      </c>
      <c r="L48921">
        <v>2.29</v>
      </c>
      <c r="M48921">
        <v>0.183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2958</v>
      </c>
      <c r="E48922">
        <v>1</v>
      </c>
      <c r="F48922">
        <v>1</v>
      </c>
      <c r="G48922" t="s">
        <v>56159</v>
      </c>
      <c r="H48922">
        <v>1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528</v>
      </c>
      <c r="B48923" s="1">
        <v>42684</v>
      </c>
      <c r="C48923" s="1">
        <v>42691</v>
      </c>
      <c r="D48923">
        <v>12958</v>
      </c>
      <c r="E48923">
        <v>1</v>
      </c>
      <c r="F48923">
        <v>1</v>
      </c>
      <c r="G48923" t="s">
        <v>56159</v>
      </c>
      <c r="H48923">
        <v>2</v>
      </c>
      <c r="I48923">
        <v>4</v>
      </c>
      <c r="J48923">
        <v>1.2475000000000001</v>
      </c>
      <c r="K48923">
        <v>1.8663000000000001</v>
      </c>
      <c r="L48923">
        <v>4.99</v>
      </c>
      <c r="M48923">
        <v>0.3992</v>
      </c>
    </row>
    <row r="48924" spans="1:13" x14ac:dyDescent="0.3">
      <c r="A48924">
        <v>486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159</v>
      </c>
      <c r="H48924">
        <v>3</v>
      </c>
      <c r="I48924">
        <v>4</v>
      </c>
      <c r="J48924">
        <v>39.75</v>
      </c>
      <c r="K48924">
        <v>59.466000000000001</v>
      </c>
      <c r="L48924">
        <v>159</v>
      </c>
      <c r="M48924">
        <v>12.72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1521</v>
      </c>
      <c r="E48925">
        <v>1</v>
      </c>
      <c r="F48925">
        <v>1</v>
      </c>
      <c r="G48925" t="s">
        <v>56160</v>
      </c>
      <c r="H48925">
        <v>1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537</v>
      </c>
      <c r="B48926" s="1">
        <v>42684</v>
      </c>
      <c r="C48926" s="1">
        <v>42691</v>
      </c>
      <c r="D48926">
        <v>11521</v>
      </c>
      <c r="E48926">
        <v>1</v>
      </c>
      <c r="F48926">
        <v>1</v>
      </c>
      <c r="G48926" t="s">
        <v>56160</v>
      </c>
      <c r="H48926">
        <v>2</v>
      </c>
      <c r="I48926">
        <v>4</v>
      </c>
      <c r="J48926">
        <v>8.75</v>
      </c>
      <c r="K48926">
        <v>13.09</v>
      </c>
      <c r="L48926">
        <v>35</v>
      </c>
      <c r="M48926">
        <v>2.8</v>
      </c>
    </row>
    <row r="48927" spans="1:13" x14ac:dyDescent="0.3">
      <c r="A48927">
        <v>480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160</v>
      </c>
      <c r="H48927">
        <v>3</v>
      </c>
      <c r="I48927">
        <v>4</v>
      </c>
      <c r="J48927">
        <v>0.57250000000000001</v>
      </c>
      <c r="K48927">
        <v>0.85650000000000004</v>
      </c>
      <c r="L48927">
        <v>2.29</v>
      </c>
      <c r="M48927">
        <v>0.1832</v>
      </c>
    </row>
    <row r="48928" spans="1:13" x14ac:dyDescent="0.3">
      <c r="A48928">
        <v>485</v>
      </c>
      <c r="B48928" s="1">
        <v>42684</v>
      </c>
      <c r="C48928" s="1">
        <v>42691</v>
      </c>
      <c r="D48928">
        <v>13342</v>
      </c>
      <c r="E48928">
        <v>1</v>
      </c>
      <c r="F48928">
        <v>4</v>
      </c>
      <c r="G48928" t="s">
        <v>56161</v>
      </c>
      <c r="H48928">
        <v>1</v>
      </c>
      <c r="I48928">
        <v>4</v>
      </c>
      <c r="J48928">
        <v>5.4950000000000001</v>
      </c>
      <c r="K48928">
        <v>8.2204999999999995</v>
      </c>
      <c r="L48928">
        <v>21.98</v>
      </c>
      <c r="M48928">
        <v>1.7584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3342</v>
      </c>
      <c r="E48929">
        <v>2</v>
      </c>
      <c r="F48929">
        <v>4</v>
      </c>
      <c r="G48929" t="s">
        <v>56161</v>
      </c>
      <c r="H48929">
        <v>2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4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161</v>
      </c>
      <c r="H48930">
        <v>3</v>
      </c>
      <c r="I48930">
        <v>4</v>
      </c>
      <c r="J48930">
        <v>1.9875</v>
      </c>
      <c r="K48930">
        <v>2.9733000000000001</v>
      </c>
      <c r="L48930">
        <v>7.95</v>
      </c>
      <c r="M48930">
        <v>0.63600000000000001</v>
      </c>
    </row>
    <row r="48931" spans="1:13" x14ac:dyDescent="0.3">
      <c r="A48931">
        <v>479</v>
      </c>
      <c r="B48931" s="1">
        <v>42684</v>
      </c>
      <c r="C48931" s="1">
        <v>42691</v>
      </c>
      <c r="D48931">
        <v>11390</v>
      </c>
      <c r="E48931">
        <v>1</v>
      </c>
      <c r="F48931">
        <v>7</v>
      </c>
      <c r="G48931" t="s">
        <v>56162</v>
      </c>
      <c r="H48931">
        <v>1</v>
      </c>
      <c r="I48931">
        <v>4</v>
      </c>
      <c r="J48931">
        <v>2.2475000000000001</v>
      </c>
      <c r="K48931">
        <v>3.3622999999999998</v>
      </c>
      <c r="L48931">
        <v>8.99</v>
      </c>
      <c r="M48931">
        <v>0.71919999999999995</v>
      </c>
    </row>
    <row r="48932" spans="1:13" x14ac:dyDescent="0.3">
      <c r="A48932">
        <v>477</v>
      </c>
      <c r="B48932" s="1">
        <v>42684</v>
      </c>
      <c r="C48932" s="1">
        <v>42691</v>
      </c>
      <c r="D48932">
        <v>11390</v>
      </c>
      <c r="E48932">
        <v>1</v>
      </c>
      <c r="F48932">
        <v>7</v>
      </c>
      <c r="G48932" t="s">
        <v>56162</v>
      </c>
      <c r="H48932">
        <v>2</v>
      </c>
      <c r="I48932">
        <v>4</v>
      </c>
      <c r="J48932">
        <v>1.2475000000000001</v>
      </c>
      <c r="K48932">
        <v>1.8663000000000001</v>
      </c>
      <c r="L48932">
        <v>4.99</v>
      </c>
      <c r="M48932">
        <v>0.3992</v>
      </c>
    </row>
    <row r="48933" spans="1:13" x14ac:dyDescent="0.3">
      <c r="A48933">
        <v>222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162</v>
      </c>
      <c r="H48933">
        <v>3</v>
      </c>
      <c r="I48933">
        <v>4</v>
      </c>
      <c r="J48933">
        <v>8.7475000000000005</v>
      </c>
      <c r="K48933">
        <v>13.0863</v>
      </c>
      <c r="L48933">
        <v>34.99</v>
      </c>
      <c r="M48933">
        <v>2.7991999999999999</v>
      </c>
    </row>
    <row r="48934" spans="1:13" x14ac:dyDescent="0.3">
      <c r="A48934">
        <v>587</v>
      </c>
      <c r="B48934" s="1">
        <v>42684</v>
      </c>
      <c r="C48934" s="1">
        <v>42691</v>
      </c>
      <c r="D48934">
        <v>15287</v>
      </c>
      <c r="E48934">
        <v>1</v>
      </c>
      <c r="F48934">
        <v>1</v>
      </c>
      <c r="G48934" t="s">
        <v>56163</v>
      </c>
      <c r="H48934">
        <v>1</v>
      </c>
      <c r="I48934">
        <v>4</v>
      </c>
      <c r="J48934">
        <v>192.3725</v>
      </c>
      <c r="K48934">
        <v>419.77839999999998</v>
      </c>
      <c r="L48934">
        <v>769.49</v>
      </c>
      <c r="M48934">
        <v>61.559199999999997</v>
      </c>
    </row>
    <row r="48935" spans="1:13" x14ac:dyDescent="0.3">
      <c r="A48935">
        <v>476</v>
      </c>
      <c r="B48935" s="1">
        <v>42684</v>
      </c>
      <c r="C48935" s="1">
        <v>42691</v>
      </c>
      <c r="D48935">
        <v>15287</v>
      </c>
      <c r="E48935">
        <v>1</v>
      </c>
      <c r="F48935">
        <v>1</v>
      </c>
      <c r="G48935" t="s">
        <v>56163</v>
      </c>
      <c r="H48935">
        <v>2</v>
      </c>
      <c r="I48935">
        <v>4</v>
      </c>
      <c r="J48935">
        <v>17.497499999999999</v>
      </c>
      <c r="K48935">
        <v>26.176300000000001</v>
      </c>
      <c r="L48935">
        <v>69.989999999999995</v>
      </c>
      <c r="M48935">
        <v>5.5991999999999997</v>
      </c>
    </row>
    <row r="48936" spans="1:13" x14ac:dyDescent="0.3">
      <c r="A48936">
        <v>23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163</v>
      </c>
      <c r="H48936">
        <v>3</v>
      </c>
      <c r="I48936">
        <v>4</v>
      </c>
      <c r="J48936">
        <v>12.4975</v>
      </c>
      <c r="K48936">
        <v>38.4923</v>
      </c>
      <c r="L48936">
        <v>49.99</v>
      </c>
      <c r="M48936">
        <v>3.9992000000000001</v>
      </c>
    </row>
    <row r="48937" spans="1:13" x14ac:dyDescent="0.3">
      <c r="A48937">
        <v>225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163</v>
      </c>
      <c r="H48937">
        <v>4</v>
      </c>
      <c r="I48937">
        <v>4</v>
      </c>
      <c r="J48937">
        <v>2.2475000000000001</v>
      </c>
      <c r="K48937">
        <v>6.9222999999999999</v>
      </c>
      <c r="L48937">
        <v>8.99</v>
      </c>
      <c r="M48937">
        <v>0.71919999999999995</v>
      </c>
    </row>
    <row r="48938" spans="1:13" x14ac:dyDescent="0.3">
      <c r="A48938">
        <v>357</v>
      </c>
      <c r="B48938" s="1">
        <v>42684</v>
      </c>
      <c r="C48938" s="1">
        <v>42691</v>
      </c>
      <c r="D48938">
        <v>18113</v>
      </c>
      <c r="E48938">
        <v>1</v>
      </c>
      <c r="F48938">
        <v>4</v>
      </c>
      <c r="G48938" t="s">
        <v>56164</v>
      </c>
      <c r="H48938">
        <v>1</v>
      </c>
      <c r="I48938">
        <v>4</v>
      </c>
      <c r="J48938">
        <v>579.99749999999995</v>
      </c>
      <c r="K48938">
        <v>1265.6195</v>
      </c>
      <c r="L48938">
        <v>2319.9899999999998</v>
      </c>
      <c r="M48938">
        <v>185.5992</v>
      </c>
    </row>
    <row r="48939" spans="1:13" x14ac:dyDescent="0.3">
      <c r="A48939">
        <v>485</v>
      </c>
      <c r="B48939" s="1">
        <v>42684</v>
      </c>
      <c r="C48939" s="1">
        <v>42691</v>
      </c>
      <c r="D48939">
        <v>18113</v>
      </c>
      <c r="E48939">
        <v>1</v>
      </c>
      <c r="F48939">
        <v>4</v>
      </c>
      <c r="G48939" t="s">
        <v>56164</v>
      </c>
      <c r="H48939">
        <v>2</v>
      </c>
      <c r="I48939">
        <v>4</v>
      </c>
      <c r="J48939">
        <v>5.4950000000000001</v>
      </c>
      <c r="K48939">
        <v>8.2204999999999995</v>
      </c>
      <c r="L48939">
        <v>21.98</v>
      </c>
      <c r="M48939">
        <v>1.7584</v>
      </c>
    </row>
    <row r="48940" spans="1:13" x14ac:dyDescent="0.3">
      <c r="A48940">
        <v>228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164</v>
      </c>
      <c r="H48940">
        <v>3</v>
      </c>
      <c r="I48940">
        <v>4</v>
      </c>
      <c r="J48940">
        <v>12.4975</v>
      </c>
      <c r="K48940">
        <v>38.4923</v>
      </c>
      <c r="L48940">
        <v>49.99</v>
      </c>
      <c r="M48940">
        <v>3.9992000000000001</v>
      </c>
    </row>
    <row r="48941" spans="1:13" x14ac:dyDescent="0.3">
      <c r="A48941">
        <v>363</v>
      </c>
      <c r="B48941" s="1">
        <v>42684</v>
      </c>
      <c r="C48941" s="1">
        <v>42691</v>
      </c>
      <c r="D48941">
        <v>13400</v>
      </c>
      <c r="E48941">
        <v>1</v>
      </c>
      <c r="F48941">
        <v>4</v>
      </c>
      <c r="G48941" t="s">
        <v>56165</v>
      </c>
      <c r="H48941">
        <v>1</v>
      </c>
      <c r="I48941">
        <v>4</v>
      </c>
      <c r="J48941">
        <v>573.74749999999995</v>
      </c>
      <c r="K48941">
        <v>1251.9812999999999</v>
      </c>
      <c r="L48941">
        <v>2294.9899999999998</v>
      </c>
      <c r="M48941">
        <v>183.5992</v>
      </c>
    </row>
    <row r="48942" spans="1:13" x14ac:dyDescent="0.3">
      <c r="A48942">
        <v>485</v>
      </c>
      <c r="B48942" s="1">
        <v>42684</v>
      </c>
      <c r="C48942" s="1">
        <v>42691</v>
      </c>
      <c r="D48942">
        <v>13400</v>
      </c>
      <c r="E48942">
        <v>1</v>
      </c>
      <c r="F48942">
        <v>4</v>
      </c>
      <c r="G48942" t="s">
        <v>56165</v>
      </c>
      <c r="H48942">
        <v>2</v>
      </c>
      <c r="I48942">
        <v>4</v>
      </c>
      <c r="J48942">
        <v>5.4950000000000001</v>
      </c>
      <c r="K48942">
        <v>8.2204999999999995</v>
      </c>
      <c r="L48942">
        <v>21.98</v>
      </c>
      <c r="M48942">
        <v>1.7584</v>
      </c>
    </row>
    <row r="48943" spans="1:13" x14ac:dyDescent="0.3">
      <c r="A48943">
        <v>478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165</v>
      </c>
      <c r="H48943">
        <v>3</v>
      </c>
      <c r="I48943">
        <v>4</v>
      </c>
      <c r="J48943">
        <v>2.4975000000000001</v>
      </c>
      <c r="K48943">
        <v>3.7363</v>
      </c>
      <c r="L48943">
        <v>9.99</v>
      </c>
      <c r="M48943">
        <v>0.79920000000000002</v>
      </c>
    </row>
    <row r="48944" spans="1:13" x14ac:dyDescent="0.3">
      <c r="A48944">
        <v>477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165</v>
      </c>
      <c r="H48944">
        <v>4</v>
      </c>
      <c r="I48944">
        <v>4</v>
      </c>
      <c r="J48944">
        <v>1.2475000000000001</v>
      </c>
      <c r="K48944">
        <v>1.8663000000000001</v>
      </c>
      <c r="L48944">
        <v>4.99</v>
      </c>
      <c r="M48944">
        <v>0.3992</v>
      </c>
    </row>
    <row r="48945" spans="1:13" x14ac:dyDescent="0.3">
      <c r="A48945">
        <v>487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165</v>
      </c>
      <c r="H48945">
        <v>5</v>
      </c>
      <c r="I48945">
        <v>4</v>
      </c>
      <c r="J48945">
        <v>13.7475</v>
      </c>
      <c r="K48945">
        <v>20.566299999999998</v>
      </c>
      <c r="L48945">
        <v>54.99</v>
      </c>
      <c r="M48945">
        <v>4.3992000000000004</v>
      </c>
    </row>
    <row r="48946" spans="1:13" x14ac:dyDescent="0.3">
      <c r="A48946">
        <v>361</v>
      </c>
      <c r="B48946" s="1">
        <v>42684</v>
      </c>
      <c r="C48946" s="1">
        <v>42691</v>
      </c>
      <c r="D48946">
        <v>18353</v>
      </c>
      <c r="E48946">
        <v>1</v>
      </c>
      <c r="F48946">
        <v>1</v>
      </c>
      <c r="G48946" t="s">
        <v>56166</v>
      </c>
      <c r="H48946">
        <v>1</v>
      </c>
      <c r="I48946">
        <v>4</v>
      </c>
      <c r="J48946">
        <v>573.74749999999995</v>
      </c>
      <c r="K48946">
        <v>1251.9812999999999</v>
      </c>
      <c r="L48946">
        <v>2294.9899999999998</v>
      </c>
      <c r="M48946">
        <v>183.5992</v>
      </c>
    </row>
    <row r="48947" spans="1:13" x14ac:dyDescent="0.3">
      <c r="A48947">
        <v>485</v>
      </c>
      <c r="B48947" s="1">
        <v>42684</v>
      </c>
      <c r="C48947" s="1">
        <v>42691</v>
      </c>
      <c r="D48947">
        <v>18353</v>
      </c>
      <c r="E48947">
        <v>1</v>
      </c>
      <c r="F48947">
        <v>1</v>
      </c>
      <c r="G48947" t="s">
        <v>56166</v>
      </c>
      <c r="H48947">
        <v>2</v>
      </c>
      <c r="I48947">
        <v>4</v>
      </c>
      <c r="J48947">
        <v>5.4950000000000001</v>
      </c>
      <c r="K48947">
        <v>8.2204999999999995</v>
      </c>
      <c r="L48947">
        <v>21.98</v>
      </c>
      <c r="M48947">
        <v>1.7584</v>
      </c>
    </row>
    <row r="48948" spans="1:13" x14ac:dyDescent="0.3">
      <c r="A48948">
        <v>355</v>
      </c>
      <c r="B48948" s="1">
        <v>42684</v>
      </c>
      <c r="C48948" s="1">
        <v>42691</v>
      </c>
      <c r="D48948">
        <v>17001</v>
      </c>
      <c r="E48948">
        <v>1</v>
      </c>
      <c r="F48948">
        <v>1</v>
      </c>
      <c r="G48948" t="s">
        <v>56167</v>
      </c>
      <c r="H48948">
        <v>1</v>
      </c>
      <c r="I48948">
        <v>4</v>
      </c>
      <c r="J48948">
        <v>579.99749999999995</v>
      </c>
      <c r="K48948">
        <v>1265.6195</v>
      </c>
      <c r="L48948">
        <v>2319.9899999999998</v>
      </c>
      <c r="M48948">
        <v>185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7001</v>
      </c>
      <c r="E48949">
        <v>1</v>
      </c>
      <c r="F48949">
        <v>1</v>
      </c>
      <c r="G48949" t="s">
        <v>5616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63</v>
      </c>
      <c r="B48950" s="1">
        <v>42684</v>
      </c>
      <c r="C48950" s="1">
        <v>42691</v>
      </c>
      <c r="D48950">
        <v>13359</v>
      </c>
      <c r="E48950">
        <v>1</v>
      </c>
      <c r="F48950">
        <v>4</v>
      </c>
      <c r="G48950" t="s">
        <v>56168</v>
      </c>
      <c r="H48950">
        <v>1</v>
      </c>
      <c r="I48950">
        <v>4</v>
      </c>
      <c r="J48950">
        <v>573.74749999999995</v>
      </c>
      <c r="K48950">
        <v>1251.9812999999999</v>
      </c>
      <c r="L48950">
        <v>2294.9899999999998</v>
      </c>
      <c r="M48950">
        <v>183.5992</v>
      </c>
    </row>
    <row r="48951" spans="1:13" x14ac:dyDescent="0.3">
      <c r="A48951">
        <v>480</v>
      </c>
      <c r="B48951" s="1">
        <v>42684</v>
      </c>
      <c r="C48951" s="1">
        <v>42691</v>
      </c>
      <c r="D48951">
        <v>13359</v>
      </c>
      <c r="E48951">
        <v>1</v>
      </c>
      <c r="F48951">
        <v>4</v>
      </c>
      <c r="G48951" t="s">
        <v>56168</v>
      </c>
      <c r="H48951">
        <v>2</v>
      </c>
      <c r="I48951">
        <v>4</v>
      </c>
      <c r="J48951">
        <v>0.57250000000000001</v>
      </c>
      <c r="K48951">
        <v>0.85650000000000004</v>
      </c>
      <c r="L48951">
        <v>2.29</v>
      </c>
      <c r="M48951">
        <v>0.1832</v>
      </c>
    </row>
    <row r="48952" spans="1:13" x14ac:dyDescent="0.3">
      <c r="A48952">
        <v>486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168</v>
      </c>
      <c r="H48952">
        <v>3</v>
      </c>
      <c r="I48952">
        <v>4</v>
      </c>
      <c r="J48952">
        <v>39.75</v>
      </c>
      <c r="K48952">
        <v>59.466000000000001</v>
      </c>
      <c r="L48952">
        <v>159</v>
      </c>
      <c r="M48952">
        <v>12.72</v>
      </c>
    </row>
    <row r="48953" spans="1:13" x14ac:dyDescent="0.3">
      <c r="A48953">
        <v>363</v>
      </c>
      <c r="B48953" s="1">
        <v>42684</v>
      </c>
      <c r="C48953" s="1">
        <v>42691</v>
      </c>
      <c r="D48953">
        <v>13743</v>
      </c>
      <c r="E48953">
        <v>1</v>
      </c>
      <c r="F48953">
        <v>6</v>
      </c>
      <c r="G48953" t="s">
        <v>56169</v>
      </c>
      <c r="H48953">
        <v>1</v>
      </c>
      <c r="I48953">
        <v>4</v>
      </c>
      <c r="J48953">
        <v>573.74749999999995</v>
      </c>
      <c r="K48953">
        <v>1251.9812999999999</v>
      </c>
      <c r="L48953">
        <v>2294.9899999999998</v>
      </c>
      <c r="M48953">
        <v>183.5992</v>
      </c>
    </row>
    <row r="48954" spans="1:13" x14ac:dyDescent="0.3">
      <c r="A48954">
        <v>487</v>
      </c>
      <c r="B48954" s="1">
        <v>42684</v>
      </c>
      <c r="C48954" s="1">
        <v>42691</v>
      </c>
      <c r="D48954">
        <v>13743</v>
      </c>
      <c r="E48954">
        <v>1</v>
      </c>
      <c r="F48954">
        <v>6</v>
      </c>
      <c r="G48954" t="s">
        <v>56169</v>
      </c>
      <c r="H48954">
        <v>2</v>
      </c>
      <c r="I48954">
        <v>4</v>
      </c>
      <c r="J48954">
        <v>13.7475</v>
      </c>
      <c r="K48954">
        <v>20.566299999999998</v>
      </c>
      <c r="L48954">
        <v>54.99</v>
      </c>
      <c r="M48954">
        <v>4.3992000000000004</v>
      </c>
    </row>
    <row r="48955" spans="1:13" x14ac:dyDescent="0.3">
      <c r="A48955">
        <v>361</v>
      </c>
      <c r="B48955" s="1">
        <v>42684</v>
      </c>
      <c r="C48955" s="1">
        <v>42691</v>
      </c>
      <c r="D48955">
        <v>17139</v>
      </c>
      <c r="E48955">
        <v>1</v>
      </c>
      <c r="F48955">
        <v>4</v>
      </c>
      <c r="G48955" t="s">
        <v>5617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78</v>
      </c>
      <c r="B48956" s="1">
        <v>42684</v>
      </c>
      <c r="C48956" s="1">
        <v>42691</v>
      </c>
      <c r="D48956">
        <v>17139</v>
      </c>
      <c r="E48956">
        <v>1</v>
      </c>
      <c r="F48956">
        <v>4</v>
      </c>
      <c r="G48956" t="s">
        <v>56170</v>
      </c>
      <c r="H48956">
        <v>2</v>
      </c>
      <c r="I48956">
        <v>4</v>
      </c>
      <c r="J48956">
        <v>2.4975000000000001</v>
      </c>
      <c r="K48956">
        <v>3.7363</v>
      </c>
      <c r="L48956">
        <v>9.99</v>
      </c>
      <c r="M48956">
        <v>0.79920000000000002</v>
      </c>
    </row>
    <row r="48957" spans="1:13" x14ac:dyDescent="0.3">
      <c r="A48957">
        <v>477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170</v>
      </c>
      <c r="H48957">
        <v>3</v>
      </c>
      <c r="I48957">
        <v>4</v>
      </c>
      <c r="J48957">
        <v>1.2475000000000001</v>
      </c>
      <c r="K48957">
        <v>1.8663000000000001</v>
      </c>
      <c r="L48957">
        <v>4.99</v>
      </c>
      <c r="M48957">
        <v>0.3992</v>
      </c>
    </row>
    <row r="48958" spans="1:13" x14ac:dyDescent="0.3">
      <c r="A48958">
        <v>384</v>
      </c>
      <c r="B48958" s="1">
        <v>42684</v>
      </c>
      <c r="C48958" s="1">
        <v>42691</v>
      </c>
      <c r="D48958">
        <v>26152</v>
      </c>
      <c r="E48958">
        <v>1</v>
      </c>
      <c r="F48958">
        <v>9</v>
      </c>
      <c r="G48958" t="s">
        <v>56171</v>
      </c>
      <c r="H48958">
        <v>1</v>
      </c>
      <c r="I48958">
        <v>4</v>
      </c>
      <c r="J48958">
        <v>280.1225</v>
      </c>
      <c r="K48958">
        <v>713.07979999999998</v>
      </c>
      <c r="L48958">
        <v>1120.49</v>
      </c>
      <c r="M48958">
        <v>89.639200000000002</v>
      </c>
    </row>
    <row r="48959" spans="1:13" x14ac:dyDescent="0.3">
      <c r="A48959">
        <v>214</v>
      </c>
      <c r="B48959" s="1">
        <v>42684</v>
      </c>
      <c r="C48959" s="1">
        <v>42691</v>
      </c>
      <c r="D48959">
        <v>26152</v>
      </c>
      <c r="E48959">
        <v>1</v>
      </c>
      <c r="F48959">
        <v>9</v>
      </c>
      <c r="G48959" t="s">
        <v>56171</v>
      </c>
      <c r="H48959">
        <v>2</v>
      </c>
      <c r="I48959">
        <v>4</v>
      </c>
      <c r="J48959">
        <v>8.7475000000000005</v>
      </c>
      <c r="K48959">
        <v>13.0863</v>
      </c>
      <c r="L48959">
        <v>34.99</v>
      </c>
      <c r="M48959">
        <v>2.7991999999999999</v>
      </c>
    </row>
    <row r="48960" spans="1:13" x14ac:dyDescent="0.3">
      <c r="A48960">
        <v>570</v>
      </c>
      <c r="B48960" s="1">
        <v>42684</v>
      </c>
      <c r="C48960" s="1">
        <v>42691</v>
      </c>
      <c r="D48960">
        <v>11171</v>
      </c>
      <c r="E48960">
        <v>1</v>
      </c>
      <c r="F48960">
        <v>4</v>
      </c>
      <c r="G48960" t="s">
        <v>56172</v>
      </c>
      <c r="H48960">
        <v>1</v>
      </c>
      <c r="I48960">
        <v>4</v>
      </c>
      <c r="J48960">
        <v>185.58750000000001</v>
      </c>
      <c r="K48960">
        <v>461.44479999999999</v>
      </c>
      <c r="L48960">
        <v>742.35</v>
      </c>
      <c r="M48960">
        <v>59.387999999999998</v>
      </c>
    </row>
    <row r="48961" spans="1:13" x14ac:dyDescent="0.3">
      <c r="A48961">
        <v>479</v>
      </c>
      <c r="B48961" s="1">
        <v>42684</v>
      </c>
      <c r="C48961" s="1">
        <v>42691</v>
      </c>
      <c r="D48961">
        <v>11171</v>
      </c>
      <c r="E48961">
        <v>1</v>
      </c>
      <c r="F48961">
        <v>4</v>
      </c>
      <c r="G48961" t="s">
        <v>56172</v>
      </c>
      <c r="H48961">
        <v>2</v>
      </c>
      <c r="I48961">
        <v>4</v>
      </c>
      <c r="J48961">
        <v>2.2475000000000001</v>
      </c>
      <c r="K48961">
        <v>3.3622999999999998</v>
      </c>
      <c r="L48961">
        <v>8.99</v>
      </c>
      <c r="M48961">
        <v>0.71919999999999995</v>
      </c>
    </row>
    <row r="48962" spans="1:13" x14ac:dyDescent="0.3">
      <c r="A48962">
        <v>477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172</v>
      </c>
      <c r="H48962">
        <v>3</v>
      </c>
      <c r="I48962">
        <v>4</v>
      </c>
      <c r="J48962">
        <v>1.2475000000000001</v>
      </c>
      <c r="K48962">
        <v>1.8663000000000001</v>
      </c>
      <c r="L48962">
        <v>4.99</v>
      </c>
      <c r="M48962">
        <v>0.3992</v>
      </c>
    </row>
    <row r="48963" spans="1:13" x14ac:dyDescent="0.3">
      <c r="A48963">
        <v>578</v>
      </c>
      <c r="B48963" s="1">
        <v>42684</v>
      </c>
      <c r="C48963" s="1">
        <v>42691</v>
      </c>
      <c r="D48963">
        <v>24284</v>
      </c>
      <c r="E48963">
        <v>1</v>
      </c>
      <c r="F48963">
        <v>6</v>
      </c>
      <c r="G48963" t="s">
        <v>56173</v>
      </c>
      <c r="H48963">
        <v>1</v>
      </c>
      <c r="I48963">
        <v>4</v>
      </c>
      <c r="J48963">
        <v>303.71249999999998</v>
      </c>
      <c r="K48963">
        <v>755.1508</v>
      </c>
      <c r="L48963">
        <v>1214.8499999999999</v>
      </c>
      <c r="M48963">
        <v>97.188000000000002</v>
      </c>
    </row>
    <row r="48964" spans="1:13" x14ac:dyDescent="0.3">
      <c r="A48964">
        <v>541</v>
      </c>
      <c r="B48964" s="1">
        <v>42684</v>
      </c>
      <c r="C48964" s="1">
        <v>42691</v>
      </c>
      <c r="D48964">
        <v>24284</v>
      </c>
      <c r="E48964">
        <v>1</v>
      </c>
      <c r="F48964">
        <v>6</v>
      </c>
      <c r="G48964" t="s">
        <v>56173</v>
      </c>
      <c r="H48964">
        <v>2</v>
      </c>
      <c r="I48964">
        <v>4</v>
      </c>
      <c r="J48964">
        <v>7.2474999999999996</v>
      </c>
      <c r="K48964">
        <v>10.8423</v>
      </c>
      <c r="L48964">
        <v>28.99</v>
      </c>
      <c r="M48964">
        <v>2.3191999999999999</v>
      </c>
    </row>
    <row r="48965" spans="1:13" x14ac:dyDescent="0.3">
      <c r="A48965">
        <v>530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173</v>
      </c>
      <c r="H48965">
        <v>3</v>
      </c>
      <c r="I48965">
        <v>4</v>
      </c>
      <c r="J48965">
        <v>1.2475000000000001</v>
      </c>
      <c r="K48965">
        <v>1.8663000000000001</v>
      </c>
      <c r="L48965">
        <v>4.99</v>
      </c>
      <c r="M48965">
        <v>0.3992</v>
      </c>
    </row>
    <row r="48966" spans="1:13" x14ac:dyDescent="0.3">
      <c r="A48966">
        <v>480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173</v>
      </c>
      <c r="H48966">
        <v>4</v>
      </c>
      <c r="I48966">
        <v>4</v>
      </c>
      <c r="J48966">
        <v>0.57250000000000001</v>
      </c>
      <c r="K48966">
        <v>0.85650000000000004</v>
      </c>
      <c r="L48966">
        <v>2.29</v>
      </c>
      <c r="M48966">
        <v>0.1832</v>
      </c>
    </row>
    <row r="48967" spans="1:13" x14ac:dyDescent="0.3">
      <c r="A48967">
        <v>484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173</v>
      </c>
      <c r="H48967">
        <v>5</v>
      </c>
      <c r="I48967">
        <v>4</v>
      </c>
      <c r="J48967">
        <v>1.9875</v>
      </c>
      <c r="K48967">
        <v>2.9733000000000001</v>
      </c>
      <c r="L48967">
        <v>7.95</v>
      </c>
      <c r="M48967">
        <v>0.63600000000000001</v>
      </c>
    </row>
    <row r="48968" spans="1:13" x14ac:dyDescent="0.3">
      <c r="A48968">
        <v>564</v>
      </c>
      <c r="B48968" s="1">
        <v>42684</v>
      </c>
      <c r="C48968" s="1">
        <v>42691</v>
      </c>
      <c r="D48968">
        <v>27574</v>
      </c>
      <c r="E48968">
        <v>1</v>
      </c>
      <c r="F48968">
        <v>4</v>
      </c>
      <c r="G48968" t="s">
        <v>56174</v>
      </c>
      <c r="H48968">
        <v>1</v>
      </c>
      <c r="I48968">
        <v>4</v>
      </c>
      <c r="J48968">
        <v>596.01750000000004</v>
      </c>
      <c r="K48968">
        <v>1481.9378999999999</v>
      </c>
      <c r="L48968">
        <v>2384.0700000000002</v>
      </c>
      <c r="M48968">
        <v>190.72559999999999</v>
      </c>
    </row>
    <row r="48969" spans="1:13" x14ac:dyDescent="0.3">
      <c r="A48969">
        <v>479</v>
      </c>
      <c r="B48969" s="1">
        <v>42684</v>
      </c>
      <c r="C48969" s="1">
        <v>42691</v>
      </c>
      <c r="D48969">
        <v>27574</v>
      </c>
      <c r="E48969">
        <v>1</v>
      </c>
      <c r="F48969">
        <v>4</v>
      </c>
      <c r="G48969" t="s">
        <v>56174</v>
      </c>
      <c r="H48969">
        <v>2</v>
      </c>
      <c r="I48969">
        <v>4</v>
      </c>
      <c r="J48969">
        <v>2.2475000000000001</v>
      </c>
      <c r="K48969">
        <v>3.3622999999999998</v>
      </c>
      <c r="L48969">
        <v>8.99</v>
      </c>
      <c r="M48969">
        <v>0.71919999999999995</v>
      </c>
    </row>
    <row r="48970" spans="1:13" x14ac:dyDescent="0.3">
      <c r="A48970">
        <v>477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174</v>
      </c>
      <c r="H48970">
        <v>3</v>
      </c>
      <c r="I48970">
        <v>4</v>
      </c>
      <c r="J48970">
        <v>1.2475000000000001</v>
      </c>
      <c r="K48970">
        <v>1.8663000000000001</v>
      </c>
      <c r="L48970">
        <v>4.99</v>
      </c>
      <c r="M48970">
        <v>0.3992</v>
      </c>
    </row>
    <row r="48971" spans="1:13" x14ac:dyDescent="0.3">
      <c r="A48971">
        <v>225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174</v>
      </c>
      <c r="H48971">
        <v>4</v>
      </c>
      <c r="I48971">
        <v>4</v>
      </c>
      <c r="J48971">
        <v>2.2475000000000001</v>
      </c>
      <c r="K48971">
        <v>6.9222999999999999</v>
      </c>
      <c r="L48971">
        <v>8.99</v>
      </c>
      <c r="M48971">
        <v>0.71919999999999995</v>
      </c>
    </row>
    <row r="48972" spans="1:13" x14ac:dyDescent="0.3">
      <c r="A48972">
        <v>578</v>
      </c>
      <c r="B48972" s="1">
        <v>42684</v>
      </c>
      <c r="C48972" s="1">
        <v>42691</v>
      </c>
      <c r="D48972">
        <v>26001</v>
      </c>
      <c r="E48972">
        <v>1</v>
      </c>
      <c r="F48972">
        <v>1</v>
      </c>
      <c r="G48972" t="s">
        <v>56175</v>
      </c>
      <c r="H48972">
        <v>1</v>
      </c>
      <c r="I48972">
        <v>4</v>
      </c>
      <c r="J48972">
        <v>303.71249999999998</v>
      </c>
      <c r="K48972">
        <v>755.1508</v>
      </c>
      <c r="L48972">
        <v>1214.8499999999999</v>
      </c>
      <c r="M48972">
        <v>97.188000000000002</v>
      </c>
    </row>
    <row r="48973" spans="1:13" x14ac:dyDescent="0.3">
      <c r="A48973">
        <v>541</v>
      </c>
      <c r="B48973" s="1">
        <v>42684</v>
      </c>
      <c r="C48973" s="1">
        <v>42691</v>
      </c>
      <c r="D48973">
        <v>26001</v>
      </c>
      <c r="E48973">
        <v>1</v>
      </c>
      <c r="F48973">
        <v>1</v>
      </c>
      <c r="G48973" t="s">
        <v>56175</v>
      </c>
      <c r="H48973">
        <v>2</v>
      </c>
      <c r="I48973">
        <v>4</v>
      </c>
      <c r="J48973">
        <v>7.2474999999999996</v>
      </c>
      <c r="K48973">
        <v>10.8423</v>
      </c>
      <c r="L48973">
        <v>28.99</v>
      </c>
      <c r="M48973">
        <v>2.3191999999999999</v>
      </c>
    </row>
    <row r="48974" spans="1:13" x14ac:dyDescent="0.3">
      <c r="A48974">
        <v>530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175</v>
      </c>
      <c r="H48974">
        <v>3</v>
      </c>
      <c r="I48974">
        <v>4</v>
      </c>
      <c r="J48974">
        <v>1.2475000000000001</v>
      </c>
      <c r="K48974">
        <v>1.8663000000000001</v>
      </c>
      <c r="L48974">
        <v>4.99</v>
      </c>
      <c r="M48974">
        <v>0.3992</v>
      </c>
    </row>
    <row r="48975" spans="1:13" x14ac:dyDescent="0.3">
      <c r="A48975">
        <v>465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175</v>
      </c>
      <c r="H48975">
        <v>4</v>
      </c>
      <c r="I48975">
        <v>4</v>
      </c>
      <c r="J48975">
        <v>6.1224999999999996</v>
      </c>
      <c r="K48975">
        <v>9.1593</v>
      </c>
      <c r="L48975">
        <v>24.49</v>
      </c>
      <c r="M48975">
        <v>1.9592000000000001</v>
      </c>
    </row>
    <row r="48976" spans="1:13" x14ac:dyDescent="0.3">
      <c r="A48976">
        <v>575</v>
      </c>
      <c r="B48976" s="1">
        <v>42684</v>
      </c>
      <c r="C48976" s="1">
        <v>42691</v>
      </c>
      <c r="D48976">
        <v>27920</v>
      </c>
      <c r="E48976">
        <v>1</v>
      </c>
      <c r="F48976">
        <v>4</v>
      </c>
      <c r="G48976" t="s">
        <v>56176</v>
      </c>
      <c r="H48976">
        <v>1</v>
      </c>
      <c r="I48976">
        <v>4</v>
      </c>
      <c r="J48976">
        <v>596.01750000000004</v>
      </c>
      <c r="K48976">
        <v>1481.9378999999999</v>
      </c>
      <c r="L48976">
        <v>2384.0700000000002</v>
      </c>
      <c r="M48976">
        <v>190.72559999999999</v>
      </c>
    </row>
    <row r="48977" spans="1:13" x14ac:dyDescent="0.3">
      <c r="A48977">
        <v>222</v>
      </c>
      <c r="B48977" s="1">
        <v>42684</v>
      </c>
      <c r="C48977" s="1">
        <v>42691</v>
      </c>
      <c r="D48977">
        <v>27920</v>
      </c>
      <c r="E48977">
        <v>1</v>
      </c>
      <c r="F48977">
        <v>4</v>
      </c>
      <c r="G48977" t="s">
        <v>56176</v>
      </c>
      <c r="H48977">
        <v>2</v>
      </c>
      <c r="I48977">
        <v>4</v>
      </c>
      <c r="J48977">
        <v>8.7475000000000005</v>
      </c>
      <c r="K48977">
        <v>13.0863</v>
      </c>
      <c r="L48977">
        <v>34.99</v>
      </c>
      <c r="M48977">
        <v>2.7991999999999999</v>
      </c>
    </row>
    <row r="48978" spans="1:13" x14ac:dyDescent="0.3">
      <c r="A48978">
        <v>390</v>
      </c>
      <c r="B48978" s="1">
        <v>42684</v>
      </c>
      <c r="C48978" s="1">
        <v>42691</v>
      </c>
      <c r="D48978">
        <v>21638</v>
      </c>
      <c r="E48978">
        <v>1</v>
      </c>
      <c r="F48978">
        <v>1</v>
      </c>
      <c r="G48978" t="s">
        <v>56177</v>
      </c>
      <c r="H48978">
        <v>1</v>
      </c>
      <c r="I48978">
        <v>4</v>
      </c>
      <c r="J48978">
        <v>280.1225</v>
      </c>
      <c r="K48978">
        <v>713.07979999999998</v>
      </c>
      <c r="L48978">
        <v>1120.49</v>
      </c>
      <c r="M48978">
        <v>89.639200000000002</v>
      </c>
    </row>
    <row r="48979" spans="1:13" x14ac:dyDescent="0.3">
      <c r="A48979">
        <v>234</v>
      </c>
      <c r="B48979" s="1">
        <v>42684</v>
      </c>
      <c r="C48979" s="1">
        <v>42691</v>
      </c>
      <c r="D48979">
        <v>21638</v>
      </c>
      <c r="E48979">
        <v>1</v>
      </c>
      <c r="F48979">
        <v>1</v>
      </c>
      <c r="G48979" t="s">
        <v>56177</v>
      </c>
      <c r="H48979">
        <v>2</v>
      </c>
      <c r="I48979">
        <v>4</v>
      </c>
      <c r="J48979">
        <v>12.4975</v>
      </c>
      <c r="K48979">
        <v>38.4923</v>
      </c>
      <c r="L48979">
        <v>49.99</v>
      </c>
      <c r="M48979">
        <v>3.9992000000000001</v>
      </c>
    </row>
    <row r="48980" spans="1:13" x14ac:dyDescent="0.3">
      <c r="A48980">
        <v>386</v>
      </c>
      <c r="B48980" s="1">
        <v>42684</v>
      </c>
      <c r="C48980" s="1">
        <v>42691</v>
      </c>
      <c r="D48980">
        <v>14883</v>
      </c>
      <c r="E48980">
        <v>1</v>
      </c>
      <c r="F48980">
        <v>4</v>
      </c>
      <c r="G48980" t="s">
        <v>5617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479</v>
      </c>
      <c r="B48981" s="1">
        <v>42684</v>
      </c>
      <c r="C48981" s="1">
        <v>42691</v>
      </c>
      <c r="D48981">
        <v>14883</v>
      </c>
      <c r="E48981">
        <v>1</v>
      </c>
      <c r="F48981">
        <v>4</v>
      </c>
      <c r="G48981" t="s">
        <v>56178</v>
      </c>
      <c r="H48981">
        <v>2</v>
      </c>
      <c r="I48981">
        <v>4</v>
      </c>
      <c r="J48981">
        <v>2.2475000000000001</v>
      </c>
      <c r="K48981">
        <v>3.3622999999999998</v>
      </c>
      <c r="L48981">
        <v>8.99</v>
      </c>
      <c r="M48981">
        <v>0.71919999999999995</v>
      </c>
    </row>
    <row r="48982" spans="1:13" x14ac:dyDescent="0.3">
      <c r="A48982">
        <v>580</v>
      </c>
      <c r="B48982" s="1">
        <v>42684</v>
      </c>
      <c r="C48982" s="1">
        <v>42691</v>
      </c>
      <c r="D48982">
        <v>18645</v>
      </c>
      <c r="E48982">
        <v>1</v>
      </c>
      <c r="F48982">
        <v>1</v>
      </c>
      <c r="G48982" t="s">
        <v>56179</v>
      </c>
      <c r="H48982">
        <v>1</v>
      </c>
      <c r="I48982">
        <v>4</v>
      </c>
      <c r="J48982">
        <v>425.2475</v>
      </c>
      <c r="K48982">
        <v>1082.51</v>
      </c>
      <c r="L48982">
        <v>1700.99</v>
      </c>
      <c r="M48982">
        <v>136.07919999999999</v>
      </c>
    </row>
    <row r="48983" spans="1:13" x14ac:dyDescent="0.3">
      <c r="A48983">
        <v>382</v>
      </c>
      <c r="B48983" s="1">
        <v>42684</v>
      </c>
      <c r="C48983" s="1">
        <v>42691</v>
      </c>
      <c r="D48983">
        <v>25553</v>
      </c>
      <c r="E48983">
        <v>1</v>
      </c>
      <c r="F48983">
        <v>10</v>
      </c>
      <c r="G48983" t="s">
        <v>56180</v>
      </c>
      <c r="H48983">
        <v>1</v>
      </c>
      <c r="I48983">
        <v>4</v>
      </c>
      <c r="J48983">
        <v>280.1225</v>
      </c>
      <c r="K48983">
        <v>713.07979999999998</v>
      </c>
      <c r="L48983">
        <v>1120.49</v>
      </c>
      <c r="M48983">
        <v>89.639200000000002</v>
      </c>
    </row>
    <row r="48984" spans="1:13" x14ac:dyDescent="0.3">
      <c r="A48984">
        <v>605</v>
      </c>
      <c r="B48984" s="1">
        <v>42684</v>
      </c>
      <c r="C48984" s="1">
        <v>42691</v>
      </c>
      <c r="D48984">
        <v>12292</v>
      </c>
      <c r="E48984">
        <v>1</v>
      </c>
      <c r="F48984">
        <v>10</v>
      </c>
      <c r="G48984" t="s">
        <v>56181</v>
      </c>
      <c r="H48984">
        <v>1</v>
      </c>
      <c r="I48984">
        <v>4</v>
      </c>
      <c r="J48984">
        <v>134.9975</v>
      </c>
      <c r="K48984">
        <v>343.64960000000002</v>
      </c>
      <c r="L48984">
        <v>539.99</v>
      </c>
      <c r="M48984">
        <v>43.199199999999998</v>
      </c>
    </row>
    <row r="48985" spans="1:13" x14ac:dyDescent="0.3">
      <c r="A48985">
        <v>538</v>
      </c>
      <c r="B48985" s="1">
        <v>42684</v>
      </c>
      <c r="C48985" s="1">
        <v>42691</v>
      </c>
      <c r="D48985">
        <v>12292</v>
      </c>
      <c r="E48985">
        <v>1</v>
      </c>
      <c r="F48985">
        <v>10</v>
      </c>
      <c r="G48985" t="s">
        <v>56181</v>
      </c>
      <c r="H48985">
        <v>2</v>
      </c>
      <c r="I48985">
        <v>4</v>
      </c>
      <c r="J48985">
        <v>5.3724999999999996</v>
      </c>
      <c r="K48985">
        <v>8.0373000000000001</v>
      </c>
      <c r="L48985">
        <v>21.49</v>
      </c>
      <c r="M48985">
        <v>1.7192000000000001</v>
      </c>
    </row>
    <row r="48986" spans="1:13" x14ac:dyDescent="0.3">
      <c r="A48986">
        <v>480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181</v>
      </c>
      <c r="H48986">
        <v>3</v>
      </c>
      <c r="I48986">
        <v>4</v>
      </c>
      <c r="J48986">
        <v>0.57250000000000001</v>
      </c>
      <c r="K48986">
        <v>0.85650000000000004</v>
      </c>
      <c r="L48986">
        <v>2.29</v>
      </c>
      <c r="M48986">
        <v>0.1832</v>
      </c>
    </row>
    <row r="48987" spans="1:13" x14ac:dyDescent="0.3">
      <c r="A48987">
        <v>564</v>
      </c>
      <c r="B48987" s="1">
        <v>42684</v>
      </c>
      <c r="C48987" s="1">
        <v>42691</v>
      </c>
      <c r="D48987">
        <v>13616</v>
      </c>
      <c r="E48987">
        <v>1</v>
      </c>
      <c r="F48987">
        <v>9</v>
      </c>
      <c r="G48987" t="s">
        <v>56182</v>
      </c>
      <c r="H48987">
        <v>1</v>
      </c>
      <c r="I48987">
        <v>4</v>
      </c>
      <c r="J48987">
        <v>596.01750000000004</v>
      </c>
      <c r="K48987">
        <v>1481.9378999999999</v>
      </c>
      <c r="L48987">
        <v>2384.0700000000002</v>
      </c>
      <c r="M48987">
        <v>190.72559999999999</v>
      </c>
    </row>
    <row r="48988" spans="1:13" x14ac:dyDescent="0.3">
      <c r="A48988">
        <v>530</v>
      </c>
      <c r="B48988" s="1">
        <v>42684</v>
      </c>
      <c r="C48988" s="1">
        <v>42691</v>
      </c>
      <c r="D48988">
        <v>13616</v>
      </c>
      <c r="E48988">
        <v>1</v>
      </c>
      <c r="F48988">
        <v>9</v>
      </c>
      <c r="G48988" t="s">
        <v>56182</v>
      </c>
      <c r="H48988">
        <v>2</v>
      </c>
      <c r="I48988">
        <v>4</v>
      </c>
      <c r="J48988">
        <v>1.2475000000000001</v>
      </c>
      <c r="K48988">
        <v>1.8663000000000001</v>
      </c>
      <c r="L48988">
        <v>4.99</v>
      </c>
      <c r="M48988">
        <v>0.3992</v>
      </c>
    </row>
    <row r="48989" spans="1:13" x14ac:dyDescent="0.3">
      <c r="A48989">
        <v>541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182</v>
      </c>
      <c r="H48989">
        <v>3</v>
      </c>
      <c r="I48989">
        <v>4</v>
      </c>
      <c r="J48989">
        <v>7.2474999999999996</v>
      </c>
      <c r="K48989">
        <v>10.8423</v>
      </c>
      <c r="L48989">
        <v>28.99</v>
      </c>
      <c r="M48989">
        <v>2.3191999999999999</v>
      </c>
    </row>
    <row r="48990" spans="1:13" x14ac:dyDescent="0.3">
      <c r="A48990">
        <v>487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182</v>
      </c>
      <c r="H48990">
        <v>4</v>
      </c>
      <c r="I48990">
        <v>4</v>
      </c>
      <c r="J48990">
        <v>13.7475</v>
      </c>
      <c r="K48990">
        <v>20.566299999999998</v>
      </c>
      <c r="L48990">
        <v>54.99</v>
      </c>
      <c r="M48990">
        <v>4.3992000000000004</v>
      </c>
    </row>
    <row r="48991" spans="1:13" x14ac:dyDescent="0.3">
      <c r="A48991">
        <v>606</v>
      </c>
      <c r="B48991" s="1">
        <v>42684</v>
      </c>
      <c r="C48991" s="1">
        <v>42691</v>
      </c>
      <c r="D48991">
        <v>25939</v>
      </c>
      <c r="E48991">
        <v>1</v>
      </c>
      <c r="F48991">
        <v>9</v>
      </c>
      <c r="G48991" t="s">
        <v>56183</v>
      </c>
      <c r="H48991">
        <v>1</v>
      </c>
      <c r="I48991">
        <v>4</v>
      </c>
      <c r="J48991">
        <v>134.9975</v>
      </c>
      <c r="K48991">
        <v>343.64960000000002</v>
      </c>
      <c r="L48991">
        <v>539.99</v>
      </c>
      <c r="M48991">
        <v>43.199199999999998</v>
      </c>
    </row>
    <row r="48992" spans="1:13" x14ac:dyDescent="0.3">
      <c r="A48992">
        <v>529</v>
      </c>
      <c r="B48992" s="1">
        <v>42684</v>
      </c>
      <c r="C48992" s="1">
        <v>42691</v>
      </c>
      <c r="D48992">
        <v>25939</v>
      </c>
      <c r="E48992">
        <v>1</v>
      </c>
      <c r="F48992">
        <v>9</v>
      </c>
      <c r="G48992" t="s">
        <v>56183</v>
      </c>
      <c r="H48992">
        <v>2</v>
      </c>
      <c r="I48992">
        <v>4</v>
      </c>
      <c r="J48992">
        <v>0.99750000000000005</v>
      </c>
      <c r="K48992">
        <v>1.4923</v>
      </c>
      <c r="L48992">
        <v>3.99</v>
      </c>
      <c r="M48992">
        <v>0.31919999999999998</v>
      </c>
    </row>
    <row r="48993" spans="1:13" x14ac:dyDescent="0.3">
      <c r="A48993">
        <v>538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183</v>
      </c>
      <c r="H48993">
        <v>3</v>
      </c>
      <c r="I48993">
        <v>4</v>
      </c>
      <c r="J48993">
        <v>5.3724999999999996</v>
      </c>
      <c r="K48993">
        <v>8.0373000000000001</v>
      </c>
      <c r="L48993">
        <v>21.49</v>
      </c>
      <c r="M48993">
        <v>1.7192000000000001</v>
      </c>
    </row>
    <row r="48994" spans="1:13" x14ac:dyDescent="0.3">
      <c r="A48994">
        <v>604</v>
      </c>
      <c r="B48994" s="1">
        <v>42684</v>
      </c>
      <c r="C48994" s="1">
        <v>42691</v>
      </c>
      <c r="D48994">
        <v>29313</v>
      </c>
      <c r="E48994">
        <v>1</v>
      </c>
      <c r="F48994">
        <v>9</v>
      </c>
      <c r="G48994" t="s">
        <v>56184</v>
      </c>
      <c r="H48994">
        <v>1</v>
      </c>
      <c r="I48994">
        <v>4</v>
      </c>
      <c r="J48994">
        <v>134.9975</v>
      </c>
      <c r="K48994">
        <v>343.64960000000002</v>
      </c>
      <c r="L48994">
        <v>539.99</v>
      </c>
      <c r="M48994">
        <v>43.199199999999998</v>
      </c>
    </row>
    <row r="48995" spans="1:13" x14ac:dyDescent="0.3">
      <c r="A48995">
        <v>484</v>
      </c>
      <c r="B48995" s="1">
        <v>42685</v>
      </c>
      <c r="C48995" s="1">
        <v>42692</v>
      </c>
      <c r="D48995">
        <v>12146</v>
      </c>
      <c r="E48995">
        <v>1</v>
      </c>
      <c r="F48995">
        <v>4</v>
      </c>
      <c r="G48995" t="s">
        <v>56185</v>
      </c>
      <c r="H48995">
        <v>1</v>
      </c>
      <c r="I48995">
        <v>1</v>
      </c>
      <c r="J48995">
        <v>7.95</v>
      </c>
      <c r="K48995">
        <v>2.9733000000000001</v>
      </c>
      <c r="L48995">
        <v>7.95</v>
      </c>
      <c r="M48995">
        <v>0.63600000000000001</v>
      </c>
    </row>
    <row r="48996" spans="1:13" x14ac:dyDescent="0.3">
      <c r="A48996">
        <v>483</v>
      </c>
      <c r="B48996" s="1">
        <v>42685</v>
      </c>
      <c r="C48996" s="1">
        <v>42692</v>
      </c>
      <c r="D48996">
        <v>12146</v>
      </c>
      <c r="E48996">
        <v>1</v>
      </c>
      <c r="F48996">
        <v>4</v>
      </c>
      <c r="G48996" t="s">
        <v>56185</v>
      </c>
      <c r="H48996">
        <v>2</v>
      </c>
      <c r="I48996">
        <v>1</v>
      </c>
      <c r="J48996">
        <v>120</v>
      </c>
      <c r="K48996">
        <v>44.88</v>
      </c>
      <c r="L48996">
        <v>120</v>
      </c>
      <c r="M48996">
        <v>9.6</v>
      </c>
    </row>
    <row r="48997" spans="1:13" x14ac:dyDescent="0.3">
      <c r="A48997">
        <v>535</v>
      </c>
      <c r="B48997" s="1">
        <v>42685</v>
      </c>
      <c r="C48997" s="1">
        <v>42692</v>
      </c>
      <c r="D48997">
        <v>12997</v>
      </c>
      <c r="E48997">
        <v>1</v>
      </c>
      <c r="F48997">
        <v>9</v>
      </c>
      <c r="G48997" t="s">
        <v>56186</v>
      </c>
      <c r="H48997">
        <v>1</v>
      </c>
      <c r="I48997">
        <v>1</v>
      </c>
      <c r="J48997">
        <v>24.99</v>
      </c>
      <c r="K48997">
        <v>9.3462999999999994</v>
      </c>
      <c r="L48997">
        <v>24.99</v>
      </c>
      <c r="M48997">
        <v>1.9992000000000001</v>
      </c>
    </row>
    <row r="48998" spans="1:13" x14ac:dyDescent="0.3">
      <c r="A48998">
        <v>480</v>
      </c>
      <c r="B48998" s="1">
        <v>42685</v>
      </c>
      <c r="C48998" s="1">
        <v>42692</v>
      </c>
      <c r="D48998">
        <v>12997</v>
      </c>
      <c r="E48998">
        <v>1</v>
      </c>
      <c r="F48998">
        <v>9</v>
      </c>
      <c r="G48998" t="s">
        <v>56186</v>
      </c>
      <c r="H48998">
        <v>2</v>
      </c>
      <c r="I48998">
        <v>1</v>
      </c>
      <c r="J48998">
        <v>2.29</v>
      </c>
      <c r="K48998">
        <v>0.85650000000000004</v>
      </c>
      <c r="L48998">
        <v>2.29</v>
      </c>
      <c r="M48998">
        <v>0.1832</v>
      </c>
    </row>
    <row r="48999" spans="1:13" x14ac:dyDescent="0.3">
      <c r="A48999">
        <v>484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186</v>
      </c>
      <c r="H48999">
        <v>3</v>
      </c>
      <c r="I48999">
        <v>1</v>
      </c>
      <c r="J48999">
        <v>7.95</v>
      </c>
      <c r="K48999">
        <v>2.9733000000000001</v>
      </c>
      <c r="L48999">
        <v>7.95</v>
      </c>
      <c r="M48999">
        <v>0.63600000000000001</v>
      </c>
    </row>
    <row r="49000" spans="1:13" x14ac:dyDescent="0.3">
      <c r="A49000">
        <v>539</v>
      </c>
      <c r="B49000" s="1">
        <v>42685</v>
      </c>
      <c r="C49000" s="1">
        <v>42692</v>
      </c>
      <c r="D49000">
        <v>14317</v>
      </c>
      <c r="E49000">
        <v>1</v>
      </c>
      <c r="F49000">
        <v>9</v>
      </c>
      <c r="G49000" t="s">
        <v>56187</v>
      </c>
      <c r="H49000">
        <v>1</v>
      </c>
      <c r="I49000">
        <v>1</v>
      </c>
      <c r="J49000">
        <v>24.99</v>
      </c>
      <c r="K49000">
        <v>9.3462999999999994</v>
      </c>
      <c r="L49000">
        <v>24.99</v>
      </c>
      <c r="M49000">
        <v>1.9992000000000001</v>
      </c>
    </row>
    <row r="49001" spans="1:13" x14ac:dyDescent="0.3">
      <c r="A49001">
        <v>529</v>
      </c>
      <c r="B49001" s="1">
        <v>42685</v>
      </c>
      <c r="C49001" s="1">
        <v>42692</v>
      </c>
      <c r="D49001">
        <v>14317</v>
      </c>
      <c r="E49001">
        <v>1</v>
      </c>
      <c r="F49001">
        <v>9</v>
      </c>
      <c r="G49001" t="s">
        <v>56187</v>
      </c>
      <c r="H49001">
        <v>2</v>
      </c>
      <c r="I49001">
        <v>1</v>
      </c>
      <c r="J49001">
        <v>3.99</v>
      </c>
      <c r="K49001">
        <v>1.4923</v>
      </c>
      <c r="L49001">
        <v>3.99</v>
      </c>
      <c r="M49001">
        <v>0.31919999999999998</v>
      </c>
    </row>
    <row r="49002" spans="1:13" x14ac:dyDescent="0.3">
      <c r="A49002">
        <v>480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187</v>
      </c>
      <c r="H49002">
        <v>3</v>
      </c>
      <c r="I49002">
        <v>1</v>
      </c>
      <c r="J49002">
        <v>2.29</v>
      </c>
      <c r="K49002">
        <v>0.85650000000000004</v>
      </c>
      <c r="L49002">
        <v>2.29</v>
      </c>
      <c r="M49002">
        <v>0.1832</v>
      </c>
    </row>
    <row r="49003" spans="1:13" x14ac:dyDescent="0.3">
      <c r="A49003">
        <v>473</v>
      </c>
      <c r="B49003" s="1">
        <v>42685</v>
      </c>
      <c r="C49003" s="1">
        <v>42692</v>
      </c>
      <c r="D49003">
        <v>18191</v>
      </c>
      <c r="E49003">
        <v>1</v>
      </c>
      <c r="F49003">
        <v>9</v>
      </c>
      <c r="G49003" t="s">
        <v>56188</v>
      </c>
      <c r="H49003">
        <v>1</v>
      </c>
      <c r="I49003">
        <v>1</v>
      </c>
      <c r="J49003">
        <v>63.5</v>
      </c>
      <c r="K49003">
        <v>23.748999999999999</v>
      </c>
      <c r="L49003">
        <v>63.5</v>
      </c>
      <c r="M49003">
        <v>5.08</v>
      </c>
    </row>
    <row r="49004" spans="1:13" x14ac:dyDescent="0.3">
      <c r="A49004">
        <v>485</v>
      </c>
      <c r="B49004" s="1">
        <v>42685</v>
      </c>
      <c r="C49004" s="1">
        <v>42692</v>
      </c>
      <c r="D49004">
        <v>18191</v>
      </c>
      <c r="E49004">
        <v>1</v>
      </c>
      <c r="F49004">
        <v>9</v>
      </c>
      <c r="G49004" t="s">
        <v>56188</v>
      </c>
      <c r="H49004">
        <v>2</v>
      </c>
      <c r="I49004">
        <v>1</v>
      </c>
      <c r="J49004">
        <v>21.98</v>
      </c>
      <c r="K49004">
        <v>8.2204999999999995</v>
      </c>
      <c r="L49004">
        <v>21.98</v>
      </c>
      <c r="M49004">
        <v>1.7584</v>
      </c>
    </row>
    <row r="49005" spans="1:13" x14ac:dyDescent="0.3">
      <c r="A49005">
        <v>541</v>
      </c>
      <c r="B49005" s="1">
        <v>42685</v>
      </c>
      <c r="C49005" s="1">
        <v>42692</v>
      </c>
      <c r="D49005">
        <v>12997</v>
      </c>
      <c r="E49005">
        <v>1</v>
      </c>
      <c r="F49005">
        <v>9</v>
      </c>
      <c r="G49005" t="s">
        <v>56189</v>
      </c>
      <c r="H49005">
        <v>1</v>
      </c>
      <c r="I49005">
        <v>1</v>
      </c>
      <c r="J49005">
        <v>28.99</v>
      </c>
      <c r="K49005">
        <v>10.8423</v>
      </c>
      <c r="L49005">
        <v>28.99</v>
      </c>
      <c r="M49005">
        <v>2.3191999999999999</v>
      </c>
    </row>
    <row r="49006" spans="1:13" x14ac:dyDescent="0.3">
      <c r="A49006">
        <v>530</v>
      </c>
      <c r="B49006" s="1">
        <v>42685</v>
      </c>
      <c r="C49006" s="1">
        <v>42692</v>
      </c>
      <c r="D49006">
        <v>12997</v>
      </c>
      <c r="E49006">
        <v>1</v>
      </c>
      <c r="F49006">
        <v>9</v>
      </c>
      <c r="G49006" t="s">
        <v>56189</v>
      </c>
      <c r="H49006">
        <v>2</v>
      </c>
      <c r="I49006">
        <v>1</v>
      </c>
      <c r="J49006">
        <v>4.99</v>
      </c>
      <c r="K49006">
        <v>1.8663000000000001</v>
      </c>
      <c r="L49006">
        <v>4.99</v>
      </c>
      <c r="M49006">
        <v>0.3992</v>
      </c>
    </row>
    <row r="49007" spans="1:13" x14ac:dyDescent="0.3">
      <c r="A49007">
        <v>225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189</v>
      </c>
      <c r="H49007">
        <v>3</v>
      </c>
      <c r="I49007">
        <v>1</v>
      </c>
      <c r="J49007">
        <v>8.99</v>
      </c>
      <c r="K49007">
        <v>6.9222999999999999</v>
      </c>
      <c r="L49007">
        <v>8.99</v>
      </c>
      <c r="M49007">
        <v>0.71919999999999995</v>
      </c>
    </row>
    <row r="49008" spans="1:13" x14ac:dyDescent="0.3">
      <c r="A49008">
        <v>378</v>
      </c>
      <c r="B49008" s="1">
        <v>42685</v>
      </c>
      <c r="C49008" s="1">
        <v>42692</v>
      </c>
      <c r="D49008">
        <v>20922</v>
      </c>
      <c r="E49008">
        <v>1</v>
      </c>
      <c r="F49008">
        <v>10</v>
      </c>
      <c r="G49008" t="s">
        <v>56190</v>
      </c>
      <c r="H49008">
        <v>1</v>
      </c>
      <c r="I49008">
        <v>1</v>
      </c>
      <c r="J49008">
        <v>2443.35</v>
      </c>
      <c r="K49008">
        <v>1554.9478999999999</v>
      </c>
      <c r="L49008">
        <v>2443.35</v>
      </c>
      <c r="M49008">
        <v>195.46799999999999</v>
      </c>
    </row>
    <row r="49009" spans="1:13" x14ac:dyDescent="0.3">
      <c r="A49009">
        <v>590</v>
      </c>
      <c r="B49009" s="1">
        <v>42685</v>
      </c>
      <c r="C49009" s="1">
        <v>42692</v>
      </c>
      <c r="D49009">
        <v>22447</v>
      </c>
      <c r="E49009">
        <v>1</v>
      </c>
      <c r="F49009">
        <v>8</v>
      </c>
      <c r="G49009" t="s">
        <v>56191</v>
      </c>
      <c r="H49009">
        <v>1</v>
      </c>
      <c r="I49009">
        <v>1</v>
      </c>
      <c r="J49009">
        <v>769.49</v>
      </c>
      <c r="K49009">
        <v>419.77839999999998</v>
      </c>
      <c r="L49009">
        <v>769.49</v>
      </c>
      <c r="M49009">
        <v>61.559199999999997</v>
      </c>
    </row>
    <row r="49010" spans="1:13" x14ac:dyDescent="0.3">
      <c r="A49010">
        <v>485</v>
      </c>
      <c r="B49010" s="1">
        <v>42685</v>
      </c>
      <c r="C49010" s="1">
        <v>42692</v>
      </c>
      <c r="D49010">
        <v>22447</v>
      </c>
      <c r="E49010">
        <v>1</v>
      </c>
      <c r="F49010">
        <v>8</v>
      </c>
      <c r="G49010" t="s">
        <v>56191</v>
      </c>
      <c r="H49010">
        <v>2</v>
      </c>
      <c r="I49010">
        <v>1</v>
      </c>
      <c r="J49010">
        <v>21.98</v>
      </c>
      <c r="K49010">
        <v>8.2204999999999995</v>
      </c>
      <c r="L49010">
        <v>21.98</v>
      </c>
      <c r="M49010">
        <v>1.7584</v>
      </c>
    </row>
    <row r="49011" spans="1:13" x14ac:dyDescent="0.3">
      <c r="A49011">
        <v>48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191</v>
      </c>
      <c r="H49011">
        <v>3</v>
      </c>
      <c r="I49011">
        <v>1</v>
      </c>
      <c r="J49011">
        <v>2.29</v>
      </c>
      <c r="K49011">
        <v>0.85650000000000004</v>
      </c>
      <c r="L49011">
        <v>2.29</v>
      </c>
      <c r="M49011">
        <v>0.1832</v>
      </c>
    </row>
    <row r="49012" spans="1:13" x14ac:dyDescent="0.3">
      <c r="A49012">
        <v>587</v>
      </c>
      <c r="B49012" s="1">
        <v>42685</v>
      </c>
      <c r="C49012" s="1">
        <v>42692</v>
      </c>
      <c r="D49012">
        <v>16452</v>
      </c>
      <c r="E49012">
        <v>1</v>
      </c>
      <c r="F49012">
        <v>10</v>
      </c>
      <c r="G49012" t="s">
        <v>56192</v>
      </c>
      <c r="H49012">
        <v>1</v>
      </c>
      <c r="I49012">
        <v>1</v>
      </c>
      <c r="J49012">
        <v>769.49</v>
      </c>
      <c r="K49012">
        <v>419.77839999999998</v>
      </c>
      <c r="L49012">
        <v>769.49</v>
      </c>
      <c r="M49012">
        <v>61.559199999999997</v>
      </c>
    </row>
    <row r="49013" spans="1:13" x14ac:dyDescent="0.3">
      <c r="A49013">
        <v>536</v>
      </c>
      <c r="B49013" s="1">
        <v>42685</v>
      </c>
      <c r="C49013" s="1">
        <v>42692</v>
      </c>
      <c r="D49013">
        <v>16452</v>
      </c>
      <c r="E49013">
        <v>1</v>
      </c>
      <c r="F49013">
        <v>10</v>
      </c>
      <c r="G49013" t="s">
        <v>56192</v>
      </c>
      <c r="H49013">
        <v>2</v>
      </c>
      <c r="I49013">
        <v>1</v>
      </c>
      <c r="J49013">
        <v>29.99</v>
      </c>
      <c r="K49013">
        <v>11.2163</v>
      </c>
      <c r="L49013">
        <v>29.99</v>
      </c>
      <c r="M49013">
        <v>2.3992</v>
      </c>
    </row>
    <row r="49014" spans="1:13" x14ac:dyDescent="0.3">
      <c r="A49014">
        <v>528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192</v>
      </c>
      <c r="H49014">
        <v>3</v>
      </c>
      <c r="I49014">
        <v>1</v>
      </c>
      <c r="J49014">
        <v>4.99</v>
      </c>
      <c r="K49014">
        <v>1.8663000000000001</v>
      </c>
      <c r="L49014">
        <v>4.99</v>
      </c>
      <c r="M49014">
        <v>0.3992</v>
      </c>
    </row>
    <row r="49015" spans="1:13" x14ac:dyDescent="0.3">
      <c r="A49015">
        <v>217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192</v>
      </c>
      <c r="H49015">
        <v>4</v>
      </c>
      <c r="I49015">
        <v>1</v>
      </c>
      <c r="J49015">
        <v>34.99</v>
      </c>
      <c r="K49015">
        <v>13.0863</v>
      </c>
      <c r="L49015">
        <v>34.99</v>
      </c>
      <c r="M49015">
        <v>2.7991999999999999</v>
      </c>
    </row>
    <row r="49016" spans="1:13" x14ac:dyDescent="0.3">
      <c r="A49016">
        <v>2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192</v>
      </c>
      <c r="H49016">
        <v>5</v>
      </c>
      <c r="I49016">
        <v>1</v>
      </c>
      <c r="J49016">
        <v>49.99</v>
      </c>
      <c r="K49016">
        <v>38.4923</v>
      </c>
      <c r="L49016">
        <v>49.99</v>
      </c>
      <c r="M49016">
        <v>3.9992000000000001</v>
      </c>
    </row>
    <row r="49017" spans="1:13" x14ac:dyDescent="0.3">
      <c r="A49017">
        <v>357</v>
      </c>
      <c r="B49017" s="1">
        <v>42685</v>
      </c>
      <c r="C49017" s="1">
        <v>42692</v>
      </c>
      <c r="D49017">
        <v>19931</v>
      </c>
      <c r="E49017">
        <v>1</v>
      </c>
      <c r="F49017">
        <v>8</v>
      </c>
      <c r="G49017" t="s">
        <v>56193</v>
      </c>
      <c r="H49017">
        <v>1</v>
      </c>
      <c r="I49017">
        <v>1</v>
      </c>
      <c r="J49017">
        <v>2319.9899999999998</v>
      </c>
      <c r="K49017">
        <v>1265.6195</v>
      </c>
      <c r="L49017">
        <v>2319.9899999999998</v>
      </c>
      <c r="M49017">
        <v>185.5992</v>
      </c>
    </row>
    <row r="49018" spans="1:13" x14ac:dyDescent="0.3">
      <c r="A49018">
        <v>478</v>
      </c>
      <c r="B49018" s="1">
        <v>42685</v>
      </c>
      <c r="C49018" s="1">
        <v>42692</v>
      </c>
      <c r="D49018">
        <v>19931</v>
      </c>
      <c r="E49018">
        <v>1</v>
      </c>
      <c r="F49018">
        <v>8</v>
      </c>
      <c r="G49018" t="s">
        <v>56193</v>
      </c>
      <c r="H49018">
        <v>2</v>
      </c>
      <c r="I49018">
        <v>1</v>
      </c>
      <c r="J49018">
        <v>9.99</v>
      </c>
      <c r="K49018">
        <v>3.7363</v>
      </c>
      <c r="L49018">
        <v>9.99</v>
      </c>
      <c r="M49018">
        <v>0.79920000000000002</v>
      </c>
    </row>
    <row r="49019" spans="1:13" x14ac:dyDescent="0.3">
      <c r="A49019">
        <v>47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193</v>
      </c>
      <c r="H49019">
        <v>3</v>
      </c>
      <c r="I49019">
        <v>1</v>
      </c>
      <c r="J49019">
        <v>4.99</v>
      </c>
      <c r="K49019">
        <v>1.8663000000000001</v>
      </c>
      <c r="L49019">
        <v>4.99</v>
      </c>
      <c r="M49019">
        <v>0.3992</v>
      </c>
    </row>
    <row r="49020" spans="1:13" x14ac:dyDescent="0.3">
      <c r="A49020">
        <v>484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193</v>
      </c>
      <c r="H49020">
        <v>4</v>
      </c>
      <c r="I49020">
        <v>1</v>
      </c>
      <c r="J49020">
        <v>7.95</v>
      </c>
      <c r="K49020">
        <v>2.9733000000000001</v>
      </c>
      <c r="L49020">
        <v>7.95</v>
      </c>
      <c r="M49020">
        <v>0.63600000000000001</v>
      </c>
    </row>
    <row r="49021" spans="1:13" x14ac:dyDescent="0.3">
      <c r="A49021">
        <v>353</v>
      </c>
      <c r="B49021" s="1">
        <v>42685</v>
      </c>
      <c r="C49021" s="1">
        <v>42692</v>
      </c>
      <c r="D49021">
        <v>19917</v>
      </c>
      <c r="E49021">
        <v>1</v>
      </c>
      <c r="F49021">
        <v>10</v>
      </c>
      <c r="G49021" t="s">
        <v>56194</v>
      </c>
      <c r="H49021">
        <v>1</v>
      </c>
      <c r="I49021">
        <v>1</v>
      </c>
      <c r="J49021">
        <v>2319.9899999999998</v>
      </c>
      <c r="K49021">
        <v>1265.6195</v>
      </c>
      <c r="L49021">
        <v>2319.9899999999998</v>
      </c>
      <c r="M49021">
        <v>185.5992</v>
      </c>
    </row>
    <row r="49022" spans="1:13" x14ac:dyDescent="0.3">
      <c r="A49022">
        <v>537</v>
      </c>
      <c r="B49022" s="1">
        <v>42685</v>
      </c>
      <c r="C49022" s="1">
        <v>42692</v>
      </c>
      <c r="D49022">
        <v>19917</v>
      </c>
      <c r="E49022">
        <v>1</v>
      </c>
      <c r="F49022">
        <v>10</v>
      </c>
      <c r="G49022" t="s">
        <v>56194</v>
      </c>
      <c r="H49022">
        <v>2</v>
      </c>
      <c r="I49022">
        <v>1</v>
      </c>
      <c r="J49022">
        <v>35</v>
      </c>
      <c r="K49022">
        <v>13.09</v>
      </c>
      <c r="L49022">
        <v>35</v>
      </c>
      <c r="M49022">
        <v>2.8</v>
      </c>
    </row>
    <row r="49023" spans="1:13" x14ac:dyDescent="0.3">
      <c r="A49023">
        <v>528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194</v>
      </c>
      <c r="H49023">
        <v>3</v>
      </c>
      <c r="I49023">
        <v>1</v>
      </c>
      <c r="J49023">
        <v>4.99</v>
      </c>
      <c r="K49023">
        <v>1.8663000000000001</v>
      </c>
      <c r="L49023">
        <v>4.99</v>
      </c>
      <c r="M49023">
        <v>0.3992</v>
      </c>
    </row>
    <row r="49024" spans="1:13" x14ac:dyDescent="0.3">
      <c r="A49024">
        <v>482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194</v>
      </c>
      <c r="H49024">
        <v>4</v>
      </c>
      <c r="I49024">
        <v>1</v>
      </c>
      <c r="J49024">
        <v>8.99</v>
      </c>
      <c r="K49024">
        <v>3.3622999999999998</v>
      </c>
      <c r="L49024">
        <v>8.99</v>
      </c>
      <c r="M49024">
        <v>0.71919999999999995</v>
      </c>
    </row>
    <row r="49025" spans="1:13" x14ac:dyDescent="0.3">
      <c r="A49025">
        <v>357</v>
      </c>
      <c r="B49025" s="1">
        <v>42685</v>
      </c>
      <c r="C49025" s="1">
        <v>42692</v>
      </c>
      <c r="D49025">
        <v>12817</v>
      </c>
      <c r="E49025">
        <v>1</v>
      </c>
      <c r="F49025">
        <v>7</v>
      </c>
      <c r="G49025" t="s">
        <v>56195</v>
      </c>
      <c r="H49025">
        <v>1</v>
      </c>
      <c r="I49025">
        <v>1</v>
      </c>
      <c r="J49025">
        <v>2319.9899999999998</v>
      </c>
      <c r="K49025">
        <v>1265.6195</v>
      </c>
      <c r="L49025">
        <v>2319.9899999999998</v>
      </c>
      <c r="M49025">
        <v>185.5992</v>
      </c>
    </row>
    <row r="49026" spans="1:13" x14ac:dyDescent="0.3">
      <c r="A49026">
        <v>485</v>
      </c>
      <c r="B49026" s="1">
        <v>42685</v>
      </c>
      <c r="C49026" s="1">
        <v>42692</v>
      </c>
      <c r="D49026">
        <v>12817</v>
      </c>
      <c r="E49026">
        <v>1</v>
      </c>
      <c r="F49026">
        <v>7</v>
      </c>
      <c r="G49026" t="s">
        <v>56195</v>
      </c>
      <c r="H49026">
        <v>2</v>
      </c>
      <c r="I49026">
        <v>1</v>
      </c>
      <c r="J49026">
        <v>21.98</v>
      </c>
      <c r="K49026">
        <v>8.2204999999999995</v>
      </c>
      <c r="L49026">
        <v>21.98</v>
      </c>
      <c r="M49026">
        <v>1.7584</v>
      </c>
    </row>
    <row r="49027" spans="1:13" x14ac:dyDescent="0.3">
      <c r="A49027">
        <v>480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195</v>
      </c>
      <c r="H49027">
        <v>3</v>
      </c>
      <c r="I49027">
        <v>1</v>
      </c>
      <c r="J49027">
        <v>2.29</v>
      </c>
      <c r="K49027">
        <v>0.85650000000000004</v>
      </c>
      <c r="L49027">
        <v>2.29</v>
      </c>
      <c r="M49027">
        <v>0.1832</v>
      </c>
    </row>
    <row r="49028" spans="1:13" x14ac:dyDescent="0.3">
      <c r="A49028">
        <v>361</v>
      </c>
      <c r="B49028" s="1">
        <v>42685</v>
      </c>
      <c r="C49028" s="1">
        <v>42692</v>
      </c>
      <c r="D49028">
        <v>14833</v>
      </c>
      <c r="E49028">
        <v>1</v>
      </c>
      <c r="F49028">
        <v>10</v>
      </c>
      <c r="G49028" t="s">
        <v>56196</v>
      </c>
      <c r="H49028">
        <v>1</v>
      </c>
      <c r="I49028">
        <v>1</v>
      </c>
      <c r="J49028">
        <v>2294.9899999999998</v>
      </c>
      <c r="K49028">
        <v>1251.9812999999999</v>
      </c>
      <c r="L49028">
        <v>2294.9899999999998</v>
      </c>
      <c r="M49028">
        <v>183.5992</v>
      </c>
    </row>
    <row r="49029" spans="1:13" x14ac:dyDescent="0.3">
      <c r="A49029">
        <v>537</v>
      </c>
      <c r="B49029" s="1">
        <v>42685</v>
      </c>
      <c r="C49029" s="1">
        <v>42692</v>
      </c>
      <c r="D49029">
        <v>14833</v>
      </c>
      <c r="E49029">
        <v>1</v>
      </c>
      <c r="F49029">
        <v>10</v>
      </c>
      <c r="G49029" t="s">
        <v>56196</v>
      </c>
      <c r="H49029">
        <v>2</v>
      </c>
      <c r="I49029">
        <v>1</v>
      </c>
      <c r="J49029">
        <v>35</v>
      </c>
      <c r="K49029">
        <v>13.09</v>
      </c>
      <c r="L49029">
        <v>35</v>
      </c>
      <c r="M49029">
        <v>2.8</v>
      </c>
    </row>
    <row r="49030" spans="1:13" x14ac:dyDescent="0.3">
      <c r="A49030">
        <v>225</v>
      </c>
      <c r="B49030" s="1">
        <v>42685</v>
      </c>
      <c r="C49030" s="1">
        <v>42692</v>
      </c>
      <c r="D49030">
        <v>19258</v>
      </c>
      <c r="E49030">
        <v>1</v>
      </c>
      <c r="F49030">
        <v>10</v>
      </c>
      <c r="G49030" t="s">
        <v>56197</v>
      </c>
      <c r="H49030">
        <v>1</v>
      </c>
      <c r="I49030">
        <v>1</v>
      </c>
      <c r="J49030">
        <v>8.99</v>
      </c>
      <c r="K49030">
        <v>6.9222999999999999</v>
      </c>
      <c r="L49030">
        <v>8.99</v>
      </c>
      <c r="M49030">
        <v>0.71919999999999995</v>
      </c>
    </row>
    <row r="49031" spans="1:13" x14ac:dyDescent="0.3">
      <c r="A49031">
        <v>595</v>
      </c>
      <c r="B49031" s="1">
        <v>42685</v>
      </c>
      <c r="C49031" s="1">
        <v>42692</v>
      </c>
      <c r="D49031">
        <v>19258</v>
      </c>
      <c r="E49031">
        <v>1</v>
      </c>
      <c r="F49031">
        <v>10</v>
      </c>
      <c r="G49031" t="s">
        <v>56197</v>
      </c>
      <c r="H49031">
        <v>2</v>
      </c>
      <c r="I49031">
        <v>1</v>
      </c>
      <c r="J49031">
        <v>564.99</v>
      </c>
      <c r="K49031">
        <v>308.21789999999999</v>
      </c>
      <c r="L49031">
        <v>564.99</v>
      </c>
      <c r="M49031">
        <v>45.199199999999998</v>
      </c>
    </row>
    <row r="49032" spans="1:13" x14ac:dyDescent="0.3">
      <c r="A49032">
        <v>480</v>
      </c>
      <c r="B49032" s="1">
        <v>42685</v>
      </c>
      <c r="C49032" s="1">
        <v>42692</v>
      </c>
      <c r="D49032">
        <v>11318</v>
      </c>
      <c r="E49032">
        <v>1</v>
      </c>
      <c r="F49032">
        <v>1</v>
      </c>
      <c r="G49032" t="s">
        <v>56198</v>
      </c>
      <c r="H49032">
        <v>1</v>
      </c>
      <c r="I49032">
        <v>1</v>
      </c>
      <c r="J49032">
        <v>2.29</v>
      </c>
      <c r="K49032">
        <v>0.85650000000000004</v>
      </c>
      <c r="L49032">
        <v>2.29</v>
      </c>
      <c r="M49032">
        <v>0.1832</v>
      </c>
    </row>
    <row r="49033" spans="1:13" x14ac:dyDescent="0.3">
      <c r="A49033">
        <v>535</v>
      </c>
      <c r="B49033" s="1">
        <v>42685</v>
      </c>
      <c r="C49033" s="1">
        <v>42692</v>
      </c>
      <c r="D49033">
        <v>13267</v>
      </c>
      <c r="E49033">
        <v>1</v>
      </c>
      <c r="F49033">
        <v>6</v>
      </c>
      <c r="G49033" t="s">
        <v>56199</v>
      </c>
      <c r="H49033">
        <v>1</v>
      </c>
      <c r="I49033">
        <v>1</v>
      </c>
      <c r="J49033">
        <v>24.99</v>
      </c>
      <c r="K49033">
        <v>9.3462999999999994</v>
      </c>
      <c r="L49033">
        <v>24.99</v>
      </c>
      <c r="M49033">
        <v>1.9992000000000001</v>
      </c>
    </row>
    <row r="49034" spans="1:13" x14ac:dyDescent="0.3">
      <c r="A49034">
        <v>528</v>
      </c>
      <c r="B49034" s="1">
        <v>42685</v>
      </c>
      <c r="C49034" s="1">
        <v>42692</v>
      </c>
      <c r="D49034">
        <v>13267</v>
      </c>
      <c r="E49034">
        <v>1</v>
      </c>
      <c r="F49034">
        <v>6</v>
      </c>
      <c r="G49034" t="s">
        <v>56199</v>
      </c>
      <c r="H49034">
        <v>2</v>
      </c>
      <c r="I49034">
        <v>1</v>
      </c>
      <c r="J49034">
        <v>4.99</v>
      </c>
      <c r="K49034">
        <v>1.8663000000000001</v>
      </c>
      <c r="L49034">
        <v>4.99</v>
      </c>
      <c r="M49034">
        <v>0.3992</v>
      </c>
    </row>
    <row r="49035" spans="1:13" x14ac:dyDescent="0.3">
      <c r="A49035">
        <v>530</v>
      </c>
      <c r="B49035" s="1">
        <v>42685</v>
      </c>
      <c r="C49035" s="1">
        <v>42692</v>
      </c>
      <c r="D49035">
        <v>11276</v>
      </c>
      <c r="E49035">
        <v>1</v>
      </c>
      <c r="F49035">
        <v>6</v>
      </c>
      <c r="G49035" t="s">
        <v>56200</v>
      </c>
      <c r="H49035">
        <v>1</v>
      </c>
      <c r="I49035">
        <v>1</v>
      </c>
      <c r="J49035">
        <v>4.99</v>
      </c>
      <c r="K49035">
        <v>1.8663000000000001</v>
      </c>
      <c r="L49035">
        <v>4.99</v>
      </c>
      <c r="M49035">
        <v>0.3992</v>
      </c>
    </row>
    <row r="49036" spans="1:13" x14ac:dyDescent="0.3">
      <c r="A49036">
        <v>222</v>
      </c>
      <c r="B49036" s="1">
        <v>42685</v>
      </c>
      <c r="C49036" s="1">
        <v>42692</v>
      </c>
      <c r="D49036">
        <v>11276</v>
      </c>
      <c r="E49036">
        <v>1</v>
      </c>
      <c r="F49036">
        <v>6</v>
      </c>
      <c r="G49036" t="s">
        <v>56200</v>
      </c>
      <c r="H49036">
        <v>2</v>
      </c>
      <c r="I49036">
        <v>1</v>
      </c>
      <c r="J49036">
        <v>34.99</v>
      </c>
      <c r="K49036">
        <v>13.0863</v>
      </c>
      <c r="L49036">
        <v>34.99</v>
      </c>
      <c r="M49036">
        <v>2.7991999999999999</v>
      </c>
    </row>
    <row r="49037" spans="1:13" x14ac:dyDescent="0.3">
      <c r="A49037">
        <v>540</v>
      </c>
      <c r="B49037" s="1">
        <v>42685</v>
      </c>
      <c r="C49037" s="1">
        <v>42692</v>
      </c>
      <c r="D49037">
        <v>24410</v>
      </c>
      <c r="E49037">
        <v>1</v>
      </c>
      <c r="F49037">
        <v>1</v>
      </c>
      <c r="G49037" t="s">
        <v>56201</v>
      </c>
      <c r="H49037">
        <v>1</v>
      </c>
      <c r="I49037">
        <v>1</v>
      </c>
      <c r="J49037">
        <v>32.6</v>
      </c>
      <c r="K49037">
        <v>12.192399999999999</v>
      </c>
      <c r="L49037">
        <v>32.6</v>
      </c>
      <c r="M49037">
        <v>2.6080000000000001</v>
      </c>
    </row>
    <row r="49038" spans="1:13" x14ac:dyDescent="0.3">
      <c r="A49038">
        <v>480</v>
      </c>
      <c r="B49038" s="1">
        <v>42685</v>
      </c>
      <c r="C49038" s="1">
        <v>42692</v>
      </c>
      <c r="D49038">
        <v>24410</v>
      </c>
      <c r="E49038">
        <v>1</v>
      </c>
      <c r="F49038">
        <v>1</v>
      </c>
      <c r="G49038" t="s">
        <v>56201</v>
      </c>
      <c r="H49038">
        <v>2</v>
      </c>
      <c r="I49038">
        <v>1</v>
      </c>
      <c r="J49038">
        <v>2.29</v>
      </c>
      <c r="K49038">
        <v>0.85650000000000004</v>
      </c>
      <c r="L49038">
        <v>2.29</v>
      </c>
      <c r="M49038">
        <v>0.1832</v>
      </c>
    </row>
    <row r="49039" spans="1:13" x14ac:dyDescent="0.3">
      <c r="A49039">
        <v>486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201</v>
      </c>
      <c r="H49039">
        <v>3</v>
      </c>
      <c r="I49039">
        <v>1</v>
      </c>
      <c r="J49039">
        <v>159</v>
      </c>
      <c r="K49039">
        <v>59.466000000000001</v>
      </c>
      <c r="L49039">
        <v>159</v>
      </c>
      <c r="M49039">
        <v>12.72</v>
      </c>
    </row>
    <row r="49040" spans="1:13" x14ac:dyDescent="0.3">
      <c r="A49040">
        <v>540</v>
      </c>
      <c r="B49040" s="1">
        <v>42685</v>
      </c>
      <c r="C49040" s="1">
        <v>42692</v>
      </c>
      <c r="D49040">
        <v>11200</v>
      </c>
      <c r="E49040">
        <v>1</v>
      </c>
      <c r="F49040">
        <v>6</v>
      </c>
      <c r="G49040" t="s">
        <v>56202</v>
      </c>
      <c r="H49040">
        <v>1</v>
      </c>
      <c r="I49040">
        <v>1</v>
      </c>
      <c r="J49040">
        <v>32.6</v>
      </c>
      <c r="K49040">
        <v>12.192399999999999</v>
      </c>
      <c r="L49040">
        <v>32.6</v>
      </c>
      <c r="M49040">
        <v>2.6080000000000001</v>
      </c>
    </row>
    <row r="49041" spans="1:13" x14ac:dyDescent="0.3">
      <c r="A49041">
        <v>540</v>
      </c>
      <c r="B49041" s="1">
        <v>42685</v>
      </c>
      <c r="C49041" s="1">
        <v>42692</v>
      </c>
      <c r="D49041">
        <v>25083</v>
      </c>
      <c r="E49041">
        <v>1</v>
      </c>
      <c r="F49041">
        <v>4</v>
      </c>
      <c r="G49041" t="s">
        <v>56203</v>
      </c>
      <c r="H49041">
        <v>1</v>
      </c>
      <c r="I49041">
        <v>1</v>
      </c>
      <c r="J49041">
        <v>32.6</v>
      </c>
      <c r="K49041">
        <v>12.192399999999999</v>
      </c>
      <c r="L49041">
        <v>32.6</v>
      </c>
      <c r="M49041">
        <v>2.6080000000000001</v>
      </c>
    </row>
    <row r="49042" spans="1:13" x14ac:dyDescent="0.3">
      <c r="A49042">
        <v>529</v>
      </c>
      <c r="B49042" s="1">
        <v>42685</v>
      </c>
      <c r="C49042" s="1">
        <v>42692</v>
      </c>
      <c r="D49042">
        <v>25083</v>
      </c>
      <c r="E49042">
        <v>1</v>
      </c>
      <c r="F49042">
        <v>4</v>
      </c>
      <c r="G49042" t="s">
        <v>56203</v>
      </c>
      <c r="H49042">
        <v>2</v>
      </c>
      <c r="I49042">
        <v>1</v>
      </c>
      <c r="J49042">
        <v>3.99</v>
      </c>
      <c r="K49042">
        <v>1.4923</v>
      </c>
      <c r="L49042">
        <v>3.99</v>
      </c>
      <c r="M49042">
        <v>0.31919999999999998</v>
      </c>
    </row>
    <row r="49043" spans="1:13" x14ac:dyDescent="0.3">
      <c r="A49043">
        <v>477</v>
      </c>
      <c r="B49043" s="1">
        <v>42685</v>
      </c>
      <c r="C49043" s="1">
        <v>42692</v>
      </c>
      <c r="D49043">
        <v>13936</v>
      </c>
      <c r="E49043">
        <v>1</v>
      </c>
      <c r="F49043">
        <v>6</v>
      </c>
      <c r="G49043" t="s">
        <v>56204</v>
      </c>
      <c r="H49043">
        <v>1</v>
      </c>
      <c r="I49043">
        <v>1</v>
      </c>
      <c r="J49043">
        <v>4.99</v>
      </c>
      <c r="K49043">
        <v>1.8663000000000001</v>
      </c>
      <c r="L49043">
        <v>4.99</v>
      </c>
      <c r="M49043">
        <v>0.3992</v>
      </c>
    </row>
    <row r="49044" spans="1:13" x14ac:dyDescent="0.3">
      <c r="A49044">
        <v>478</v>
      </c>
      <c r="B49044" s="1">
        <v>42685</v>
      </c>
      <c r="C49044" s="1">
        <v>42692</v>
      </c>
      <c r="D49044">
        <v>13936</v>
      </c>
      <c r="E49044">
        <v>1</v>
      </c>
      <c r="F49044">
        <v>6</v>
      </c>
      <c r="G49044" t="s">
        <v>56204</v>
      </c>
      <c r="H49044">
        <v>2</v>
      </c>
      <c r="I49044">
        <v>1</v>
      </c>
      <c r="J49044">
        <v>9.99</v>
      </c>
      <c r="K49044">
        <v>3.7363</v>
      </c>
      <c r="L49044">
        <v>9.99</v>
      </c>
      <c r="M49044">
        <v>0.79920000000000002</v>
      </c>
    </row>
    <row r="49045" spans="1:13" x14ac:dyDescent="0.3">
      <c r="A49045">
        <v>228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204</v>
      </c>
      <c r="H49045">
        <v>3</v>
      </c>
      <c r="I49045">
        <v>1</v>
      </c>
      <c r="J49045">
        <v>49.99</v>
      </c>
      <c r="K49045">
        <v>38.4923</v>
      </c>
      <c r="L49045">
        <v>49.99</v>
      </c>
      <c r="M49045">
        <v>3.9992000000000001</v>
      </c>
    </row>
    <row r="49046" spans="1:13" x14ac:dyDescent="0.3">
      <c r="A49046">
        <v>536</v>
      </c>
      <c r="B49046" s="1">
        <v>42685</v>
      </c>
      <c r="C49046" s="1">
        <v>42692</v>
      </c>
      <c r="D49046">
        <v>12158</v>
      </c>
      <c r="E49046">
        <v>1</v>
      </c>
      <c r="F49046">
        <v>6</v>
      </c>
      <c r="G49046" t="s">
        <v>56205</v>
      </c>
      <c r="H49046">
        <v>1</v>
      </c>
      <c r="I49046">
        <v>1</v>
      </c>
      <c r="J49046">
        <v>29.99</v>
      </c>
      <c r="K49046">
        <v>11.2163</v>
      </c>
      <c r="L49046">
        <v>29.99</v>
      </c>
      <c r="M49046">
        <v>2.3992</v>
      </c>
    </row>
    <row r="49047" spans="1:13" x14ac:dyDescent="0.3">
      <c r="A49047">
        <v>528</v>
      </c>
      <c r="B49047" s="1">
        <v>42685</v>
      </c>
      <c r="C49047" s="1">
        <v>42692</v>
      </c>
      <c r="D49047">
        <v>12158</v>
      </c>
      <c r="E49047">
        <v>1</v>
      </c>
      <c r="F49047">
        <v>6</v>
      </c>
      <c r="G49047" t="s">
        <v>56205</v>
      </c>
      <c r="H49047">
        <v>2</v>
      </c>
      <c r="I49047">
        <v>1</v>
      </c>
      <c r="J49047">
        <v>4.99</v>
      </c>
      <c r="K49047">
        <v>1.8663000000000001</v>
      </c>
      <c r="L49047">
        <v>4.99</v>
      </c>
      <c r="M49047">
        <v>0.3992</v>
      </c>
    </row>
    <row r="49048" spans="1:13" x14ac:dyDescent="0.3">
      <c r="A49048">
        <v>480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205</v>
      </c>
      <c r="H49048">
        <v>3</v>
      </c>
      <c r="I49048">
        <v>1</v>
      </c>
      <c r="J49048">
        <v>2.29</v>
      </c>
      <c r="K49048">
        <v>0.85650000000000004</v>
      </c>
      <c r="L49048">
        <v>2.29</v>
      </c>
      <c r="M49048">
        <v>0.1832</v>
      </c>
    </row>
    <row r="49049" spans="1:13" x14ac:dyDescent="0.3">
      <c r="A49049">
        <v>536</v>
      </c>
      <c r="B49049" s="1">
        <v>42685</v>
      </c>
      <c r="C49049" s="1">
        <v>42692</v>
      </c>
      <c r="D49049">
        <v>17347</v>
      </c>
      <c r="E49049">
        <v>1</v>
      </c>
      <c r="F49049">
        <v>6</v>
      </c>
      <c r="G49049" t="s">
        <v>56206</v>
      </c>
      <c r="H49049">
        <v>1</v>
      </c>
      <c r="I49049">
        <v>1</v>
      </c>
      <c r="J49049">
        <v>29.99</v>
      </c>
      <c r="K49049">
        <v>11.2163</v>
      </c>
      <c r="L49049">
        <v>29.99</v>
      </c>
      <c r="M49049">
        <v>2.3992</v>
      </c>
    </row>
    <row r="49050" spans="1:13" x14ac:dyDescent="0.3">
      <c r="A49050">
        <v>528</v>
      </c>
      <c r="B49050" s="1">
        <v>42685</v>
      </c>
      <c r="C49050" s="1">
        <v>42692</v>
      </c>
      <c r="D49050">
        <v>17347</v>
      </c>
      <c r="E49050">
        <v>1</v>
      </c>
      <c r="F49050">
        <v>6</v>
      </c>
      <c r="G49050" t="s">
        <v>56206</v>
      </c>
      <c r="H49050">
        <v>2</v>
      </c>
      <c r="I49050">
        <v>1</v>
      </c>
      <c r="J49050">
        <v>4.99</v>
      </c>
      <c r="K49050">
        <v>1.8663000000000001</v>
      </c>
      <c r="L49050">
        <v>4.99</v>
      </c>
      <c r="M49050">
        <v>0.3992</v>
      </c>
    </row>
    <row r="49051" spans="1:13" x14ac:dyDescent="0.3">
      <c r="A49051">
        <v>217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206</v>
      </c>
      <c r="H49051">
        <v>3</v>
      </c>
      <c r="I49051">
        <v>1</v>
      </c>
      <c r="J49051">
        <v>34.99</v>
      </c>
      <c r="K49051">
        <v>13.0863</v>
      </c>
      <c r="L49051">
        <v>34.99</v>
      </c>
      <c r="M49051">
        <v>2.7991999999999999</v>
      </c>
    </row>
    <row r="49052" spans="1:13" x14ac:dyDescent="0.3">
      <c r="A49052">
        <v>477</v>
      </c>
      <c r="B49052" s="1">
        <v>42685</v>
      </c>
      <c r="C49052" s="1">
        <v>42692</v>
      </c>
      <c r="D49052">
        <v>18536</v>
      </c>
      <c r="E49052">
        <v>1</v>
      </c>
      <c r="F49052">
        <v>4</v>
      </c>
      <c r="G49052" t="s">
        <v>56207</v>
      </c>
      <c r="H49052">
        <v>1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31</v>
      </c>
      <c r="B49053" s="1">
        <v>42685</v>
      </c>
      <c r="C49053" s="1">
        <v>42692</v>
      </c>
      <c r="D49053">
        <v>18536</v>
      </c>
      <c r="E49053">
        <v>1</v>
      </c>
      <c r="F49053">
        <v>4</v>
      </c>
      <c r="G49053" t="s">
        <v>56207</v>
      </c>
      <c r="H49053">
        <v>2</v>
      </c>
      <c r="I49053">
        <v>1</v>
      </c>
      <c r="J49053">
        <v>49.99</v>
      </c>
      <c r="K49053">
        <v>38.4923</v>
      </c>
      <c r="L49053">
        <v>49.99</v>
      </c>
      <c r="M49053">
        <v>3.9992000000000001</v>
      </c>
    </row>
    <row r="49054" spans="1:13" x14ac:dyDescent="0.3">
      <c r="A49054">
        <v>475</v>
      </c>
      <c r="B49054" s="1">
        <v>42685</v>
      </c>
      <c r="C49054" s="1">
        <v>42692</v>
      </c>
      <c r="D49054">
        <v>19665</v>
      </c>
      <c r="E49054">
        <v>1</v>
      </c>
      <c r="F49054">
        <v>4</v>
      </c>
      <c r="G49054" t="s">
        <v>56208</v>
      </c>
      <c r="H49054">
        <v>1</v>
      </c>
      <c r="I49054">
        <v>1</v>
      </c>
      <c r="J49054">
        <v>69.989999999999995</v>
      </c>
      <c r="K49054">
        <v>26.176300000000001</v>
      </c>
      <c r="L49054">
        <v>69.989999999999995</v>
      </c>
      <c r="M49054">
        <v>5.5991999999999997</v>
      </c>
    </row>
    <row r="49055" spans="1:13" x14ac:dyDescent="0.3">
      <c r="A49055">
        <v>477</v>
      </c>
      <c r="B49055" s="1">
        <v>42685</v>
      </c>
      <c r="C49055" s="1">
        <v>42692</v>
      </c>
      <c r="D49055">
        <v>18082</v>
      </c>
      <c r="E49055">
        <v>1</v>
      </c>
      <c r="F49055">
        <v>1</v>
      </c>
      <c r="G49055" t="s">
        <v>56209</v>
      </c>
      <c r="H49055">
        <v>1</v>
      </c>
      <c r="I49055">
        <v>1</v>
      </c>
      <c r="J49055">
        <v>4.99</v>
      </c>
      <c r="K49055">
        <v>1.8663000000000001</v>
      </c>
      <c r="L49055">
        <v>4.99</v>
      </c>
      <c r="M49055">
        <v>0.3992</v>
      </c>
    </row>
    <row r="49056" spans="1:13" x14ac:dyDescent="0.3">
      <c r="A49056">
        <v>490</v>
      </c>
      <c r="B49056" s="1">
        <v>42685</v>
      </c>
      <c r="C49056" s="1">
        <v>42692</v>
      </c>
      <c r="D49056">
        <v>18082</v>
      </c>
      <c r="E49056">
        <v>1</v>
      </c>
      <c r="F49056">
        <v>1</v>
      </c>
      <c r="G49056" t="s">
        <v>56209</v>
      </c>
      <c r="H49056">
        <v>2</v>
      </c>
      <c r="I49056">
        <v>1</v>
      </c>
      <c r="J49056">
        <v>53.99</v>
      </c>
      <c r="K49056">
        <v>41.572299999999998</v>
      </c>
      <c r="L49056">
        <v>53.99</v>
      </c>
      <c r="M49056">
        <v>4.3192000000000004</v>
      </c>
    </row>
    <row r="49057" spans="1:13" x14ac:dyDescent="0.3">
      <c r="A49057">
        <v>225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209</v>
      </c>
      <c r="H49057">
        <v>3</v>
      </c>
      <c r="I49057">
        <v>1</v>
      </c>
      <c r="J49057">
        <v>8.99</v>
      </c>
      <c r="K49057">
        <v>6.9222999999999999</v>
      </c>
      <c r="L49057">
        <v>8.99</v>
      </c>
      <c r="M49057">
        <v>0.71919999999999995</v>
      </c>
    </row>
    <row r="49058" spans="1:13" x14ac:dyDescent="0.3">
      <c r="A49058">
        <v>477</v>
      </c>
      <c r="B49058" s="1">
        <v>42685</v>
      </c>
      <c r="C49058" s="1">
        <v>42692</v>
      </c>
      <c r="D49058">
        <v>18340</v>
      </c>
      <c r="E49058">
        <v>1</v>
      </c>
      <c r="F49058">
        <v>4</v>
      </c>
      <c r="G49058" t="s">
        <v>56210</v>
      </c>
      <c r="H49058">
        <v>1</v>
      </c>
      <c r="I49058">
        <v>1</v>
      </c>
      <c r="J49058">
        <v>4.99</v>
      </c>
      <c r="K49058">
        <v>1.8663000000000001</v>
      </c>
      <c r="L49058">
        <v>4.99</v>
      </c>
      <c r="M49058">
        <v>0.3992</v>
      </c>
    </row>
    <row r="49059" spans="1:13" x14ac:dyDescent="0.3">
      <c r="A49059">
        <v>217</v>
      </c>
      <c r="B49059" s="1">
        <v>42685</v>
      </c>
      <c r="C49059" s="1">
        <v>42692</v>
      </c>
      <c r="D49059">
        <v>18340</v>
      </c>
      <c r="E49059">
        <v>1</v>
      </c>
      <c r="F49059">
        <v>4</v>
      </c>
      <c r="G49059" t="s">
        <v>56210</v>
      </c>
      <c r="H49059">
        <v>2</v>
      </c>
      <c r="I49059">
        <v>1</v>
      </c>
      <c r="J49059">
        <v>34.99</v>
      </c>
      <c r="K49059">
        <v>13.0863</v>
      </c>
      <c r="L49059">
        <v>34.99</v>
      </c>
      <c r="M49059">
        <v>2.7991999999999999</v>
      </c>
    </row>
    <row r="49060" spans="1:13" x14ac:dyDescent="0.3">
      <c r="A49060">
        <v>528</v>
      </c>
      <c r="B49060" s="1">
        <v>42685</v>
      </c>
      <c r="C49060" s="1">
        <v>42692</v>
      </c>
      <c r="D49060">
        <v>15335</v>
      </c>
      <c r="E49060">
        <v>1</v>
      </c>
      <c r="F49060">
        <v>1</v>
      </c>
      <c r="G49060" t="s">
        <v>5621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4</v>
      </c>
      <c r="B49061" s="1">
        <v>42685</v>
      </c>
      <c r="C49061" s="1">
        <v>42692</v>
      </c>
      <c r="D49061">
        <v>15335</v>
      </c>
      <c r="E49061">
        <v>1</v>
      </c>
      <c r="F49061">
        <v>1</v>
      </c>
      <c r="G49061" t="s">
        <v>5621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465</v>
      </c>
      <c r="B49062" s="1">
        <v>42685</v>
      </c>
      <c r="C49062" s="1">
        <v>42692</v>
      </c>
      <c r="D49062">
        <v>20771</v>
      </c>
      <c r="E49062">
        <v>1</v>
      </c>
      <c r="F49062">
        <v>6</v>
      </c>
      <c r="G49062" t="s">
        <v>56212</v>
      </c>
      <c r="H49062">
        <v>1</v>
      </c>
      <c r="I49062">
        <v>1</v>
      </c>
      <c r="J49062">
        <v>24.49</v>
      </c>
      <c r="K49062">
        <v>9.1593</v>
      </c>
      <c r="L49062">
        <v>24.49</v>
      </c>
      <c r="M49062">
        <v>1.9592000000000001</v>
      </c>
    </row>
    <row r="49063" spans="1:13" x14ac:dyDescent="0.3">
      <c r="A49063">
        <v>485</v>
      </c>
      <c r="B49063" s="1">
        <v>42685</v>
      </c>
      <c r="C49063" s="1">
        <v>42692</v>
      </c>
      <c r="D49063">
        <v>20771</v>
      </c>
      <c r="E49063">
        <v>1</v>
      </c>
      <c r="F49063">
        <v>6</v>
      </c>
      <c r="G49063" t="s">
        <v>56212</v>
      </c>
      <c r="H49063">
        <v>2</v>
      </c>
      <c r="I49063">
        <v>1</v>
      </c>
      <c r="J49063">
        <v>21.98</v>
      </c>
      <c r="K49063">
        <v>8.2204999999999995</v>
      </c>
      <c r="L49063">
        <v>21.98</v>
      </c>
      <c r="M49063">
        <v>1.7584</v>
      </c>
    </row>
    <row r="49064" spans="1:13" x14ac:dyDescent="0.3">
      <c r="A49064">
        <v>485</v>
      </c>
      <c r="B49064" s="1">
        <v>42685</v>
      </c>
      <c r="C49064" s="1">
        <v>42692</v>
      </c>
      <c r="D49064">
        <v>21295</v>
      </c>
      <c r="E49064">
        <v>1</v>
      </c>
      <c r="F49064">
        <v>6</v>
      </c>
      <c r="G49064" t="s">
        <v>56213</v>
      </c>
      <c r="H49064">
        <v>1</v>
      </c>
      <c r="I49064">
        <v>1</v>
      </c>
      <c r="J49064">
        <v>21.98</v>
      </c>
      <c r="K49064">
        <v>8.2204999999999995</v>
      </c>
      <c r="L49064">
        <v>21.98</v>
      </c>
      <c r="M49064">
        <v>1.7584</v>
      </c>
    </row>
    <row r="49065" spans="1:13" x14ac:dyDescent="0.3">
      <c r="A49065">
        <v>217</v>
      </c>
      <c r="B49065" s="1">
        <v>42685</v>
      </c>
      <c r="C49065" s="1">
        <v>42692</v>
      </c>
      <c r="D49065">
        <v>21295</v>
      </c>
      <c r="E49065">
        <v>1</v>
      </c>
      <c r="F49065">
        <v>6</v>
      </c>
      <c r="G49065" t="s">
        <v>56213</v>
      </c>
      <c r="H49065">
        <v>2</v>
      </c>
      <c r="I49065">
        <v>1</v>
      </c>
      <c r="J49065">
        <v>34.99</v>
      </c>
      <c r="K49065">
        <v>13.0863</v>
      </c>
      <c r="L49065">
        <v>34.99</v>
      </c>
      <c r="M49065">
        <v>2.7991999999999999</v>
      </c>
    </row>
    <row r="49066" spans="1:13" x14ac:dyDescent="0.3">
      <c r="A49066">
        <v>540</v>
      </c>
      <c r="B49066" s="1">
        <v>42685</v>
      </c>
      <c r="C49066" s="1">
        <v>42692</v>
      </c>
      <c r="D49066">
        <v>15713</v>
      </c>
      <c r="E49066">
        <v>1</v>
      </c>
      <c r="F49066">
        <v>10</v>
      </c>
      <c r="G49066" t="s">
        <v>56214</v>
      </c>
      <c r="H49066">
        <v>1</v>
      </c>
      <c r="I49066">
        <v>1</v>
      </c>
      <c r="J49066">
        <v>32.6</v>
      </c>
      <c r="K49066">
        <v>12.192399999999999</v>
      </c>
      <c r="L49066">
        <v>32.6</v>
      </c>
      <c r="M49066">
        <v>2.6080000000000001</v>
      </c>
    </row>
    <row r="49067" spans="1:13" x14ac:dyDescent="0.3">
      <c r="A49067">
        <v>529</v>
      </c>
      <c r="B49067" s="1">
        <v>42685</v>
      </c>
      <c r="C49067" s="1">
        <v>42692</v>
      </c>
      <c r="D49067">
        <v>20141</v>
      </c>
      <c r="E49067">
        <v>1</v>
      </c>
      <c r="F49067">
        <v>7</v>
      </c>
      <c r="G49067" t="s">
        <v>56215</v>
      </c>
      <c r="H49067">
        <v>1</v>
      </c>
      <c r="I49067">
        <v>1</v>
      </c>
      <c r="J49067">
        <v>3.99</v>
      </c>
      <c r="K49067">
        <v>1.4923</v>
      </c>
      <c r="L49067">
        <v>3.99</v>
      </c>
      <c r="M49067">
        <v>0.31919999999999998</v>
      </c>
    </row>
    <row r="49068" spans="1:13" x14ac:dyDescent="0.3">
      <c r="A49068">
        <v>477</v>
      </c>
      <c r="B49068" s="1">
        <v>42685</v>
      </c>
      <c r="C49068" s="1">
        <v>42692</v>
      </c>
      <c r="D49068">
        <v>26397</v>
      </c>
      <c r="E49068">
        <v>1</v>
      </c>
      <c r="F49068">
        <v>10</v>
      </c>
      <c r="G49068" t="s">
        <v>56216</v>
      </c>
      <c r="H49068">
        <v>1</v>
      </c>
      <c r="I49068">
        <v>1</v>
      </c>
      <c r="J49068">
        <v>4.99</v>
      </c>
      <c r="K49068">
        <v>1.8663000000000001</v>
      </c>
      <c r="L49068">
        <v>4.99</v>
      </c>
      <c r="M49068">
        <v>0.3992</v>
      </c>
    </row>
    <row r="49069" spans="1:13" x14ac:dyDescent="0.3">
      <c r="A49069">
        <v>214</v>
      </c>
      <c r="B49069" s="1">
        <v>42685</v>
      </c>
      <c r="C49069" s="1">
        <v>42692</v>
      </c>
      <c r="D49069">
        <v>26397</v>
      </c>
      <c r="E49069">
        <v>1</v>
      </c>
      <c r="F49069">
        <v>10</v>
      </c>
      <c r="G49069" t="s">
        <v>56216</v>
      </c>
      <c r="H49069">
        <v>2</v>
      </c>
      <c r="I49069">
        <v>1</v>
      </c>
      <c r="J49069">
        <v>34.99</v>
      </c>
      <c r="K49069">
        <v>13.0863</v>
      </c>
      <c r="L49069">
        <v>34.99</v>
      </c>
      <c r="M49069">
        <v>2.7991999999999999</v>
      </c>
    </row>
    <row r="49070" spans="1:13" x14ac:dyDescent="0.3">
      <c r="A49070">
        <v>541</v>
      </c>
      <c r="B49070" s="1">
        <v>42685</v>
      </c>
      <c r="C49070" s="1">
        <v>42692</v>
      </c>
      <c r="D49070">
        <v>12626</v>
      </c>
      <c r="E49070">
        <v>1</v>
      </c>
      <c r="F49070">
        <v>10</v>
      </c>
      <c r="G49070" t="s">
        <v>56217</v>
      </c>
      <c r="H49070">
        <v>1</v>
      </c>
      <c r="I49070">
        <v>1</v>
      </c>
      <c r="J49070">
        <v>28.99</v>
      </c>
      <c r="K49070">
        <v>10.8423</v>
      </c>
      <c r="L49070">
        <v>28.99</v>
      </c>
      <c r="M49070">
        <v>2.3191999999999999</v>
      </c>
    </row>
    <row r="49071" spans="1:13" x14ac:dyDescent="0.3">
      <c r="A49071">
        <v>530</v>
      </c>
      <c r="B49071" s="1">
        <v>42685</v>
      </c>
      <c r="C49071" s="1">
        <v>42692</v>
      </c>
      <c r="D49071">
        <v>12626</v>
      </c>
      <c r="E49071">
        <v>1</v>
      </c>
      <c r="F49071">
        <v>10</v>
      </c>
      <c r="G49071" t="s">
        <v>56217</v>
      </c>
      <c r="H49071">
        <v>2</v>
      </c>
      <c r="I49071">
        <v>1</v>
      </c>
      <c r="J49071">
        <v>4.99</v>
      </c>
      <c r="K49071">
        <v>1.8663000000000001</v>
      </c>
      <c r="L49071">
        <v>4.99</v>
      </c>
      <c r="M49071">
        <v>0.3992</v>
      </c>
    </row>
    <row r="49072" spans="1:13" x14ac:dyDescent="0.3">
      <c r="A49072">
        <v>222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217</v>
      </c>
      <c r="H49072">
        <v>3</v>
      </c>
      <c r="I49072">
        <v>1</v>
      </c>
      <c r="J49072">
        <v>34.99</v>
      </c>
      <c r="K49072">
        <v>13.0863</v>
      </c>
      <c r="L49072">
        <v>34.99</v>
      </c>
      <c r="M49072">
        <v>2.7991999999999999</v>
      </c>
    </row>
    <row r="49073" spans="1:13" x14ac:dyDescent="0.3">
      <c r="A49073">
        <v>529</v>
      </c>
      <c r="B49073" s="1">
        <v>42685</v>
      </c>
      <c r="C49073" s="1">
        <v>42692</v>
      </c>
      <c r="D49073">
        <v>27830</v>
      </c>
      <c r="E49073">
        <v>1</v>
      </c>
      <c r="F49073">
        <v>8</v>
      </c>
      <c r="G49073" t="s">
        <v>56218</v>
      </c>
      <c r="H49073">
        <v>1</v>
      </c>
      <c r="I49073">
        <v>1</v>
      </c>
      <c r="J49073">
        <v>3.99</v>
      </c>
      <c r="K49073">
        <v>1.4923</v>
      </c>
      <c r="L49073">
        <v>3.99</v>
      </c>
      <c r="M49073">
        <v>0.31919999999999998</v>
      </c>
    </row>
    <row r="49074" spans="1:13" x14ac:dyDescent="0.3">
      <c r="A49074">
        <v>538</v>
      </c>
      <c r="B49074" s="1">
        <v>42685</v>
      </c>
      <c r="C49074" s="1">
        <v>42692</v>
      </c>
      <c r="D49074">
        <v>27830</v>
      </c>
      <c r="E49074">
        <v>1</v>
      </c>
      <c r="F49074">
        <v>8</v>
      </c>
      <c r="G49074" t="s">
        <v>56218</v>
      </c>
      <c r="H49074">
        <v>2</v>
      </c>
      <c r="I49074">
        <v>1</v>
      </c>
      <c r="J49074">
        <v>21.49</v>
      </c>
      <c r="K49074">
        <v>8.0373000000000001</v>
      </c>
      <c r="L49074">
        <v>21.49</v>
      </c>
      <c r="M49074">
        <v>1.7192000000000001</v>
      </c>
    </row>
    <row r="49075" spans="1:13" x14ac:dyDescent="0.3">
      <c r="A49075">
        <v>222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218</v>
      </c>
      <c r="H49075">
        <v>3</v>
      </c>
      <c r="I49075">
        <v>1</v>
      </c>
      <c r="J49075">
        <v>34.99</v>
      </c>
      <c r="K49075">
        <v>13.0863</v>
      </c>
      <c r="L49075">
        <v>34.99</v>
      </c>
      <c r="M49075">
        <v>2.7991999999999999</v>
      </c>
    </row>
    <row r="49076" spans="1:13" x14ac:dyDescent="0.3">
      <c r="A49076">
        <v>541</v>
      </c>
      <c r="B49076" s="1">
        <v>42685</v>
      </c>
      <c r="C49076" s="1">
        <v>42692</v>
      </c>
      <c r="D49076">
        <v>13675</v>
      </c>
      <c r="E49076">
        <v>1</v>
      </c>
      <c r="F49076">
        <v>10</v>
      </c>
      <c r="G49076" t="s">
        <v>56219</v>
      </c>
      <c r="H49076">
        <v>1</v>
      </c>
      <c r="I49076">
        <v>1</v>
      </c>
      <c r="J49076">
        <v>28.99</v>
      </c>
      <c r="K49076">
        <v>10.8423</v>
      </c>
      <c r="L49076">
        <v>28.99</v>
      </c>
      <c r="M49076">
        <v>2.3191999999999999</v>
      </c>
    </row>
    <row r="49077" spans="1:13" x14ac:dyDescent="0.3">
      <c r="A49077">
        <v>530</v>
      </c>
      <c r="B49077" s="1">
        <v>42685</v>
      </c>
      <c r="C49077" s="1">
        <v>42692</v>
      </c>
      <c r="D49077">
        <v>13675</v>
      </c>
      <c r="E49077">
        <v>1</v>
      </c>
      <c r="F49077">
        <v>10</v>
      </c>
      <c r="G49077" t="s">
        <v>56219</v>
      </c>
      <c r="H49077">
        <v>2</v>
      </c>
      <c r="I49077">
        <v>1</v>
      </c>
      <c r="J49077">
        <v>4.99</v>
      </c>
      <c r="K49077">
        <v>1.8663000000000001</v>
      </c>
      <c r="L49077">
        <v>4.99</v>
      </c>
      <c r="M49077">
        <v>0.3992</v>
      </c>
    </row>
    <row r="49078" spans="1:13" x14ac:dyDescent="0.3">
      <c r="A49078">
        <v>480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219</v>
      </c>
      <c r="H49078">
        <v>3</v>
      </c>
      <c r="I49078">
        <v>1</v>
      </c>
      <c r="J49078">
        <v>2.29</v>
      </c>
      <c r="K49078">
        <v>0.85650000000000004</v>
      </c>
      <c r="L49078">
        <v>2.29</v>
      </c>
      <c r="M49078">
        <v>0.1832</v>
      </c>
    </row>
    <row r="49079" spans="1:13" x14ac:dyDescent="0.3">
      <c r="A49079">
        <v>483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219</v>
      </c>
      <c r="H49079">
        <v>4</v>
      </c>
      <c r="I49079">
        <v>1</v>
      </c>
      <c r="J49079">
        <v>120</v>
      </c>
      <c r="K49079">
        <v>44.88</v>
      </c>
      <c r="L49079">
        <v>120</v>
      </c>
      <c r="M49079">
        <v>9.6</v>
      </c>
    </row>
    <row r="49080" spans="1:13" x14ac:dyDescent="0.3">
      <c r="A49080">
        <v>225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219</v>
      </c>
      <c r="H49080">
        <v>5</v>
      </c>
      <c r="I49080">
        <v>1</v>
      </c>
      <c r="J49080">
        <v>8.99</v>
      </c>
      <c r="K49080">
        <v>6.9222999999999999</v>
      </c>
      <c r="L49080">
        <v>8.99</v>
      </c>
      <c r="M49080">
        <v>0.71919999999999995</v>
      </c>
    </row>
    <row r="49081" spans="1:13" x14ac:dyDescent="0.3">
      <c r="A49081">
        <v>530</v>
      </c>
      <c r="B49081" s="1">
        <v>42685</v>
      </c>
      <c r="C49081" s="1">
        <v>42692</v>
      </c>
      <c r="D49081">
        <v>16401</v>
      </c>
      <c r="E49081">
        <v>1</v>
      </c>
      <c r="F49081">
        <v>10</v>
      </c>
      <c r="G49081" t="s">
        <v>56220</v>
      </c>
      <c r="H49081">
        <v>1</v>
      </c>
      <c r="I49081">
        <v>1</v>
      </c>
      <c r="J49081">
        <v>4.99</v>
      </c>
      <c r="K49081">
        <v>1.8663000000000001</v>
      </c>
      <c r="L49081">
        <v>4.99</v>
      </c>
      <c r="M49081">
        <v>0.3992</v>
      </c>
    </row>
    <row r="49082" spans="1:13" x14ac:dyDescent="0.3">
      <c r="A49082">
        <v>480</v>
      </c>
      <c r="B49082" s="1">
        <v>42685</v>
      </c>
      <c r="C49082" s="1">
        <v>42692</v>
      </c>
      <c r="D49082">
        <v>16401</v>
      </c>
      <c r="E49082">
        <v>2</v>
      </c>
      <c r="F49082">
        <v>10</v>
      </c>
      <c r="G49082" t="s">
        <v>56220</v>
      </c>
      <c r="H49082">
        <v>2</v>
      </c>
      <c r="I49082">
        <v>1</v>
      </c>
      <c r="J49082">
        <v>2.29</v>
      </c>
      <c r="K49082">
        <v>0.85650000000000004</v>
      </c>
      <c r="L49082">
        <v>2.29</v>
      </c>
      <c r="M49082">
        <v>0.1832</v>
      </c>
    </row>
    <row r="49083" spans="1:13" x14ac:dyDescent="0.3">
      <c r="A49083">
        <v>485</v>
      </c>
      <c r="B49083" s="1">
        <v>42685</v>
      </c>
      <c r="C49083" s="1">
        <v>42692</v>
      </c>
      <c r="D49083">
        <v>15872</v>
      </c>
      <c r="E49083">
        <v>1</v>
      </c>
      <c r="F49083">
        <v>6</v>
      </c>
      <c r="G49083" t="s">
        <v>56221</v>
      </c>
      <c r="H49083">
        <v>1</v>
      </c>
      <c r="I49083">
        <v>1</v>
      </c>
      <c r="J49083">
        <v>21.98</v>
      </c>
      <c r="K49083">
        <v>8.2204999999999995</v>
      </c>
      <c r="L49083">
        <v>21.98</v>
      </c>
      <c r="M49083">
        <v>1.7584</v>
      </c>
    </row>
    <row r="49084" spans="1:13" x14ac:dyDescent="0.3">
      <c r="A49084">
        <v>472</v>
      </c>
      <c r="B49084" s="1">
        <v>42685</v>
      </c>
      <c r="C49084" s="1">
        <v>42692</v>
      </c>
      <c r="D49084">
        <v>15872</v>
      </c>
      <c r="E49084">
        <v>1</v>
      </c>
      <c r="F49084">
        <v>6</v>
      </c>
      <c r="G49084" t="s">
        <v>56221</v>
      </c>
      <c r="H49084">
        <v>2</v>
      </c>
      <c r="I49084">
        <v>1</v>
      </c>
      <c r="J49084">
        <v>63.5</v>
      </c>
      <c r="K49084">
        <v>23.748999999999999</v>
      </c>
      <c r="L49084">
        <v>63.5</v>
      </c>
      <c r="M49084">
        <v>5.08</v>
      </c>
    </row>
    <row r="49085" spans="1:13" x14ac:dyDescent="0.3">
      <c r="A49085">
        <v>361</v>
      </c>
      <c r="B49085" s="1">
        <v>42685</v>
      </c>
      <c r="C49085" s="1">
        <v>42692</v>
      </c>
      <c r="D49085">
        <v>13399</v>
      </c>
      <c r="E49085">
        <v>1</v>
      </c>
      <c r="F49085">
        <v>4</v>
      </c>
      <c r="G49085" t="s">
        <v>56222</v>
      </c>
      <c r="H49085">
        <v>1</v>
      </c>
      <c r="I49085">
        <v>1</v>
      </c>
      <c r="J49085">
        <v>2294.9899999999998</v>
      </c>
      <c r="K49085">
        <v>1251.9812999999999</v>
      </c>
      <c r="L49085">
        <v>2294.9899999999998</v>
      </c>
      <c r="M49085">
        <v>183.5992</v>
      </c>
    </row>
    <row r="49086" spans="1:13" x14ac:dyDescent="0.3">
      <c r="A49086">
        <v>355</v>
      </c>
      <c r="B49086" s="1">
        <v>42685</v>
      </c>
      <c r="C49086" s="1">
        <v>42692</v>
      </c>
      <c r="D49086">
        <v>19844</v>
      </c>
      <c r="E49086">
        <v>1</v>
      </c>
      <c r="F49086">
        <v>6</v>
      </c>
      <c r="G49086" t="s">
        <v>56223</v>
      </c>
      <c r="H49086">
        <v>1</v>
      </c>
      <c r="I49086">
        <v>1</v>
      </c>
      <c r="J49086">
        <v>2319.9899999999998</v>
      </c>
      <c r="K49086">
        <v>1265.6195</v>
      </c>
      <c r="L49086">
        <v>2319.9899999999998</v>
      </c>
      <c r="M49086">
        <v>185.5992</v>
      </c>
    </row>
    <row r="49087" spans="1:13" x14ac:dyDescent="0.3">
      <c r="A49087">
        <v>478</v>
      </c>
      <c r="B49087" s="1">
        <v>42685</v>
      </c>
      <c r="C49087" s="1">
        <v>42692</v>
      </c>
      <c r="D49087">
        <v>19844</v>
      </c>
      <c r="E49087">
        <v>1</v>
      </c>
      <c r="F49087">
        <v>6</v>
      </c>
      <c r="G49087" t="s">
        <v>56223</v>
      </c>
      <c r="H49087">
        <v>2</v>
      </c>
      <c r="I49087">
        <v>1</v>
      </c>
      <c r="J49087">
        <v>9.99</v>
      </c>
      <c r="K49087">
        <v>3.7363</v>
      </c>
      <c r="L49087">
        <v>9.99</v>
      </c>
      <c r="M49087">
        <v>0.79920000000000002</v>
      </c>
    </row>
    <row r="49088" spans="1:13" x14ac:dyDescent="0.3">
      <c r="A49088">
        <v>477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223</v>
      </c>
      <c r="H49088">
        <v>3</v>
      </c>
      <c r="I49088">
        <v>1</v>
      </c>
      <c r="J49088">
        <v>4.99</v>
      </c>
      <c r="K49088">
        <v>1.8663000000000001</v>
      </c>
      <c r="L49088">
        <v>4.99</v>
      </c>
      <c r="M49088">
        <v>0.3992</v>
      </c>
    </row>
    <row r="49089" spans="1:13" x14ac:dyDescent="0.3">
      <c r="A49089">
        <v>222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223</v>
      </c>
      <c r="H49089">
        <v>4</v>
      </c>
      <c r="I49089">
        <v>1</v>
      </c>
      <c r="J49089">
        <v>34.99</v>
      </c>
      <c r="K49089">
        <v>13.0863</v>
      </c>
      <c r="L49089">
        <v>34.99</v>
      </c>
      <c r="M49089">
        <v>2.7991999999999999</v>
      </c>
    </row>
    <row r="49090" spans="1:13" x14ac:dyDescent="0.3">
      <c r="A49090">
        <v>489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223</v>
      </c>
      <c r="H49090">
        <v>5</v>
      </c>
      <c r="I49090">
        <v>1</v>
      </c>
      <c r="J49090">
        <v>53.99</v>
      </c>
      <c r="K49090">
        <v>41.572299999999998</v>
      </c>
      <c r="L49090">
        <v>53.99</v>
      </c>
      <c r="M49090">
        <v>4.3192000000000004</v>
      </c>
    </row>
    <row r="49091" spans="1:13" x14ac:dyDescent="0.3">
      <c r="A49091">
        <v>225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223</v>
      </c>
      <c r="H49091">
        <v>6</v>
      </c>
      <c r="I49091">
        <v>1</v>
      </c>
      <c r="J49091">
        <v>8.99</v>
      </c>
      <c r="K49091">
        <v>6.9222999999999999</v>
      </c>
      <c r="L49091">
        <v>8.99</v>
      </c>
      <c r="M49091">
        <v>0.71919999999999995</v>
      </c>
    </row>
    <row r="49092" spans="1:13" x14ac:dyDescent="0.3">
      <c r="A49092">
        <v>359</v>
      </c>
      <c r="B49092" s="1">
        <v>42685</v>
      </c>
      <c r="C49092" s="1">
        <v>42692</v>
      </c>
      <c r="D49092">
        <v>18232</v>
      </c>
      <c r="E49092">
        <v>1</v>
      </c>
      <c r="F49092">
        <v>4</v>
      </c>
      <c r="G49092" t="s">
        <v>56224</v>
      </c>
      <c r="H49092">
        <v>1</v>
      </c>
      <c r="I49092">
        <v>1</v>
      </c>
      <c r="J49092">
        <v>2294.9899999999998</v>
      </c>
      <c r="K49092">
        <v>1251.9812999999999</v>
      </c>
      <c r="L49092">
        <v>2294.9899999999998</v>
      </c>
      <c r="M49092">
        <v>183.5992</v>
      </c>
    </row>
    <row r="49093" spans="1:13" x14ac:dyDescent="0.3">
      <c r="A49093">
        <v>537</v>
      </c>
      <c r="B49093" s="1">
        <v>42685</v>
      </c>
      <c r="C49093" s="1">
        <v>42692</v>
      </c>
      <c r="D49093">
        <v>18232</v>
      </c>
      <c r="E49093">
        <v>1</v>
      </c>
      <c r="F49093">
        <v>4</v>
      </c>
      <c r="G49093" t="s">
        <v>56224</v>
      </c>
      <c r="H49093">
        <v>2</v>
      </c>
      <c r="I49093">
        <v>1</v>
      </c>
      <c r="J49093">
        <v>35</v>
      </c>
      <c r="K49093">
        <v>13.09</v>
      </c>
      <c r="L49093">
        <v>35</v>
      </c>
      <c r="M49093">
        <v>2.8</v>
      </c>
    </row>
    <row r="49094" spans="1:13" x14ac:dyDescent="0.3">
      <c r="A49094">
        <v>528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224</v>
      </c>
      <c r="H49094">
        <v>3</v>
      </c>
      <c r="I49094">
        <v>1</v>
      </c>
      <c r="J49094">
        <v>4.99</v>
      </c>
      <c r="K49094">
        <v>1.8663000000000001</v>
      </c>
      <c r="L49094">
        <v>4.99</v>
      </c>
      <c r="M49094">
        <v>0.3992</v>
      </c>
    </row>
    <row r="49095" spans="1:13" x14ac:dyDescent="0.3">
      <c r="A49095">
        <v>21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224</v>
      </c>
      <c r="H49095">
        <v>4</v>
      </c>
      <c r="I49095">
        <v>1</v>
      </c>
      <c r="J49095">
        <v>34.99</v>
      </c>
      <c r="K49095">
        <v>13.0863</v>
      </c>
      <c r="L49095">
        <v>34.99</v>
      </c>
      <c r="M49095">
        <v>2.7991999999999999</v>
      </c>
    </row>
    <row r="49096" spans="1:13" x14ac:dyDescent="0.3">
      <c r="A49096">
        <v>359</v>
      </c>
      <c r="B49096" s="1">
        <v>42685</v>
      </c>
      <c r="C49096" s="1">
        <v>42692</v>
      </c>
      <c r="D49096">
        <v>17009</v>
      </c>
      <c r="E49096">
        <v>1</v>
      </c>
      <c r="F49096">
        <v>4</v>
      </c>
      <c r="G49096" t="s">
        <v>56225</v>
      </c>
      <c r="H49096">
        <v>1</v>
      </c>
      <c r="I49096">
        <v>1</v>
      </c>
      <c r="J49096">
        <v>2294.9899999999998</v>
      </c>
      <c r="K49096">
        <v>1251.9812999999999</v>
      </c>
      <c r="L49096">
        <v>2294.9899999999998</v>
      </c>
      <c r="M49096">
        <v>183.5992</v>
      </c>
    </row>
    <row r="49097" spans="1:13" x14ac:dyDescent="0.3">
      <c r="A49097">
        <v>485</v>
      </c>
      <c r="B49097" s="1">
        <v>42685</v>
      </c>
      <c r="C49097" s="1">
        <v>42692</v>
      </c>
      <c r="D49097">
        <v>17009</v>
      </c>
      <c r="E49097">
        <v>1</v>
      </c>
      <c r="F49097">
        <v>4</v>
      </c>
      <c r="G49097" t="s">
        <v>56225</v>
      </c>
      <c r="H49097">
        <v>2</v>
      </c>
      <c r="I49097">
        <v>1</v>
      </c>
      <c r="J49097">
        <v>21.98</v>
      </c>
      <c r="K49097">
        <v>8.2204999999999995</v>
      </c>
      <c r="L49097">
        <v>21.98</v>
      </c>
      <c r="M49097">
        <v>1.7584</v>
      </c>
    </row>
    <row r="49098" spans="1:13" x14ac:dyDescent="0.3">
      <c r="A49098">
        <v>217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225</v>
      </c>
      <c r="H49098">
        <v>3</v>
      </c>
      <c r="I49098">
        <v>1</v>
      </c>
      <c r="J49098">
        <v>34.99</v>
      </c>
      <c r="K49098">
        <v>13.0863</v>
      </c>
      <c r="L49098">
        <v>34.99</v>
      </c>
      <c r="M49098">
        <v>2.7991999999999999</v>
      </c>
    </row>
    <row r="49099" spans="1:13" x14ac:dyDescent="0.3">
      <c r="A49099">
        <v>357</v>
      </c>
      <c r="B49099" s="1">
        <v>42685</v>
      </c>
      <c r="C49099" s="1">
        <v>42692</v>
      </c>
      <c r="D49099">
        <v>13212</v>
      </c>
      <c r="E49099">
        <v>1</v>
      </c>
      <c r="F49099">
        <v>4</v>
      </c>
      <c r="G49099" t="s">
        <v>56226</v>
      </c>
      <c r="H49099">
        <v>1</v>
      </c>
      <c r="I49099">
        <v>1</v>
      </c>
      <c r="J49099">
        <v>2319.9899999999998</v>
      </c>
      <c r="K49099">
        <v>1265.6195</v>
      </c>
      <c r="L49099">
        <v>2319.9899999999998</v>
      </c>
      <c r="M49099">
        <v>185.5992</v>
      </c>
    </row>
    <row r="49100" spans="1:13" x14ac:dyDescent="0.3">
      <c r="A49100">
        <v>487</v>
      </c>
      <c r="B49100" s="1">
        <v>42685</v>
      </c>
      <c r="C49100" s="1">
        <v>42692</v>
      </c>
      <c r="D49100">
        <v>13212</v>
      </c>
      <c r="E49100">
        <v>1</v>
      </c>
      <c r="F49100">
        <v>4</v>
      </c>
      <c r="G49100" t="s">
        <v>56226</v>
      </c>
      <c r="H49100">
        <v>2</v>
      </c>
      <c r="I49100">
        <v>1</v>
      </c>
      <c r="J49100">
        <v>54.99</v>
      </c>
      <c r="K49100">
        <v>20.566299999999998</v>
      </c>
      <c r="L49100">
        <v>54.99</v>
      </c>
      <c r="M49100">
        <v>4.3992000000000004</v>
      </c>
    </row>
    <row r="49101" spans="1:13" x14ac:dyDescent="0.3">
      <c r="A49101">
        <v>484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226</v>
      </c>
      <c r="H49101">
        <v>3</v>
      </c>
      <c r="I49101">
        <v>1</v>
      </c>
      <c r="J49101">
        <v>7.95</v>
      </c>
      <c r="K49101">
        <v>2.9733000000000001</v>
      </c>
      <c r="L49101">
        <v>7.95</v>
      </c>
      <c r="M49101">
        <v>0.63600000000000001</v>
      </c>
    </row>
    <row r="49102" spans="1:13" x14ac:dyDescent="0.3">
      <c r="A49102">
        <v>355</v>
      </c>
      <c r="B49102" s="1">
        <v>42685</v>
      </c>
      <c r="C49102" s="1">
        <v>42692</v>
      </c>
      <c r="D49102">
        <v>13361</v>
      </c>
      <c r="E49102">
        <v>1</v>
      </c>
      <c r="F49102">
        <v>1</v>
      </c>
      <c r="G49102" t="s">
        <v>56227</v>
      </c>
      <c r="H49102">
        <v>1</v>
      </c>
      <c r="I49102">
        <v>1</v>
      </c>
      <c r="J49102">
        <v>2319.9899999999998</v>
      </c>
      <c r="K49102">
        <v>1265.6195</v>
      </c>
      <c r="L49102">
        <v>2319.9899999999998</v>
      </c>
      <c r="M49102">
        <v>185.5992</v>
      </c>
    </row>
    <row r="49103" spans="1:13" x14ac:dyDescent="0.3">
      <c r="A49103">
        <v>480</v>
      </c>
      <c r="B49103" s="1">
        <v>42685</v>
      </c>
      <c r="C49103" s="1">
        <v>42692</v>
      </c>
      <c r="D49103">
        <v>13361</v>
      </c>
      <c r="E49103">
        <v>1</v>
      </c>
      <c r="F49103">
        <v>1</v>
      </c>
      <c r="G49103" t="s">
        <v>56227</v>
      </c>
      <c r="H49103">
        <v>2</v>
      </c>
      <c r="I49103">
        <v>1</v>
      </c>
      <c r="J49103">
        <v>2.29</v>
      </c>
      <c r="K49103">
        <v>0.85650000000000004</v>
      </c>
      <c r="L49103">
        <v>2.29</v>
      </c>
      <c r="M49103">
        <v>0.1832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214</v>
      </c>
      <c r="E49104">
        <v>1</v>
      </c>
      <c r="F49104">
        <v>1</v>
      </c>
      <c r="G49104" t="s">
        <v>5622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372</v>
      </c>
      <c r="B49105" s="1">
        <v>42685</v>
      </c>
      <c r="C49105" s="1">
        <v>42692</v>
      </c>
      <c r="D49105">
        <v>21987</v>
      </c>
      <c r="E49105">
        <v>1</v>
      </c>
      <c r="F49105">
        <v>9</v>
      </c>
      <c r="G49105" t="s">
        <v>56229</v>
      </c>
      <c r="H49105">
        <v>1</v>
      </c>
      <c r="I49105">
        <v>1</v>
      </c>
      <c r="J49105">
        <v>2443.35</v>
      </c>
      <c r="K49105">
        <v>1554.9478999999999</v>
      </c>
      <c r="L49105">
        <v>2443.35</v>
      </c>
      <c r="M49105">
        <v>195.46799999999999</v>
      </c>
    </row>
    <row r="49106" spans="1:13" x14ac:dyDescent="0.3">
      <c r="A49106">
        <v>479</v>
      </c>
      <c r="B49106" s="1">
        <v>42685</v>
      </c>
      <c r="C49106" s="1">
        <v>42692</v>
      </c>
      <c r="D49106">
        <v>21987</v>
      </c>
      <c r="E49106">
        <v>1</v>
      </c>
      <c r="F49106">
        <v>9</v>
      </c>
      <c r="G49106" t="s">
        <v>56229</v>
      </c>
      <c r="H49106">
        <v>2</v>
      </c>
      <c r="I49106">
        <v>1</v>
      </c>
      <c r="J49106">
        <v>8.99</v>
      </c>
      <c r="K49106">
        <v>3.3622999999999998</v>
      </c>
      <c r="L49106">
        <v>8.99</v>
      </c>
      <c r="M49106">
        <v>0.71919999999999995</v>
      </c>
    </row>
    <row r="49107" spans="1:13" x14ac:dyDescent="0.3">
      <c r="A49107">
        <v>477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229</v>
      </c>
      <c r="H49107">
        <v>3</v>
      </c>
      <c r="I49107">
        <v>1</v>
      </c>
      <c r="J49107">
        <v>4.99</v>
      </c>
      <c r="K49107">
        <v>1.8663000000000001</v>
      </c>
      <c r="L49107">
        <v>4.99</v>
      </c>
      <c r="M49107">
        <v>0.3992</v>
      </c>
    </row>
    <row r="49108" spans="1:13" x14ac:dyDescent="0.3">
      <c r="A49108">
        <v>374</v>
      </c>
      <c r="B49108" s="1">
        <v>42685</v>
      </c>
      <c r="C49108" s="1">
        <v>42692</v>
      </c>
      <c r="D49108">
        <v>22181</v>
      </c>
      <c r="E49108">
        <v>1</v>
      </c>
      <c r="F49108">
        <v>9</v>
      </c>
      <c r="G49108" t="s">
        <v>56230</v>
      </c>
      <c r="H49108">
        <v>1</v>
      </c>
      <c r="I49108">
        <v>1</v>
      </c>
      <c r="J49108">
        <v>2443.35</v>
      </c>
      <c r="K49108">
        <v>1554.9478999999999</v>
      </c>
      <c r="L49108">
        <v>2443.35</v>
      </c>
      <c r="M49108">
        <v>195.46799999999999</v>
      </c>
    </row>
    <row r="49109" spans="1:13" x14ac:dyDescent="0.3">
      <c r="A49109">
        <v>479</v>
      </c>
      <c r="B49109" s="1">
        <v>42685</v>
      </c>
      <c r="C49109" s="1">
        <v>42692</v>
      </c>
      <c r="D49109">
        <v>22181</v>
      </c>
      <c r="E49109">
        <v>1</v>
      </c>
      <c r="F49109">
        <v>9</v>
      </c>
      <c r="G49109" t="s">
        <v>56230</v>
      </c>
      <c r="H49109">
        <v>2</v>
      </c>
      <c r="I49109">
        <v>1</v>
      </c>
      <c r="J49109">
        <v>8.99</v>
      </c>
      <c r="K49109">
        <v>3.3622999999999998</v>
      </c>
      <c r="L49109">
        <v>8.99</v>
      </c>
      <c r="M49109">
        <v>0.71919999999999995</v>
      </c>
    </row>
    <row r="49110" spans="1:13" x14ac:dyDescent="0.3">
      <c r="A49110">
        <v>477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230</v>
      </c>
      <c r="H49110">
        <v>3</v>
      </c>
      <c r="I49110">
        <v>1</v>
      </c>
      <c r="J49110">
        <v>4.99</v>
      </c>
      <c r="K49110">
        <v>1.8663000000000001</v>
      </c>
      <c r="L49110">
        <v>4.99</v>
      </c>
      <c r="M49110">
        <v>0.3992</v>
      </c>
    </row>
    <row r="49111" spans="1:13" x14ac:dyDescent="0.3">
      <c r="A49111">
        <v>214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230</v>
      </c>
      <c r="H49111">
        <v>4</v>
      </c>
      <c r="I49111">
        <v>1</v>
      </c>
      <c r="J49111">
        <v>34.99</v>
      </c>
      <c r="K49111">
        <v>13.0863</v>
      </c>
      <c r="L49111">
        <v>34.99</v>
      </c>
      <c r="M49111">
        <v>2.7991999999999999</v>
      </c>
    </row>
    <row r="49112" spans="1:13" x14ac:dyDescent="0.3">
      <c r="A49112">
        <v>583</v>
      </c>
      <c r="B49112" s="1">
        <v>42685</v>
      </c>
      <c r="C49112" s="1">
        <v>42692</v>
      </c>
      <c r="D49112">
        <v>15646</v>
      </c>
      <c r="E49112">
        <v>1</v>
      </c>
      <c r="F49112">
        <v>9</v>
      </c>
      <c r="G49112" t="s">
        <v>56231</v>
      </c>
      <c r="H49112">
        <v>1</v>
      </c>
      <c r="I49112">
        <v>1</v>
      </c>
      <c r="J49112">
        <v>1700.99</v>
      </c>
      <c r="K49112">
        <v>1082.51</v>
      </c>
      <c r="L49112">
        <v>1700.99</v>
      </c>
      <c r="M49112">
        <v>136.07919999999999</v>
      </c>
    </row>
    <row r="49113" spans="1:13" x14ac:dyDescent="0.3">
      <c r="A49113">
        <v>489</v>
      </c>
      <c r="B49113" s="1">
        <v>42685</v>
      </c>
      <c r="C49113" s="1">
        <v>42692</v>
      </c>
      <c r="D49113">
        <v>15646</v>
      </c>
      <c r="E49113">
        <v>1</v>
      </c>
      <c r="F49113">
        <v>9</v>
      </c>
      <c r="G49113" t="s">
        <v>56231</v>
      </c>
      <c r="H49113">
        <v>2</v>
      </c>
      <c r="I49113">
        <v>1</v>
      </c>
      <c r="J49113">
        <v>53.99</v>
      </c>
      <c r="K49113">
        <v>41.572299999999998</v>
      </c>
      <c r="L49113">
        <v>53.99</v>
      </c>
      <c r="M49113">
        <v>4.3192000000000004</v>
      </c>
    </row>
    <row r="49114" spans="1:13" x14ac:dyDescent="0.3">
      <c r="A49114">
        <v>596</v>
      </c>
      <c r="B49114" s="1">
        <v>42685</v>
      </c>
      <c r="C49114" s="1">
        <v>42692</v>
      </c>
      <c r="D49114">
        <v>12589</v>
      </c>
      <c r="E49114">
        <v>1</v>
      </c>
      <c r="F49114">
        <v>9</v>
      </c>
      <c r="G49114" t="s">
        <v>56232</v>
      </c>
      <c r="H49114">
        <v>1</v>
      </c>
      <c r="I49114">
        <v>1</v>
      </c>
      <c r="J49114">
        <v>539.99</v>
      </c>
      <c r="K49114">
        <v>294.5797</v>
      </c>
      <c r="L49114">
        <v>539.99</v>
      </c>
      <c r="M49114">
        <v>43.199199999999998</v>
      </c>
    </row>
    <row r="49115" spans="1:13" x14ac:dyDescent="0.3">
      <c r="A49115">
        <v>485</v>
      </c>
      <c r="B49115" s="1">
        <v>42685</v>
      </c>
      <c r="C49115" s="1">
        <v>42692</v>
      </c>
      <c r="D49115">
        <v>12589</v>
      </c>
      <c r="E49115">
        <v>1</v>
      </c>
      <c r="F49115">
        <v>9</v>
      </c>
      <c r="G49115" t="s">
        <v>56232</v>
      </c>
      <c r="H49115">
        <v>2</v>
      </c>
      <c r="I49115">
        <v>1</v>
      </c>
      <c r="J49115">
        <v>21.98</v>
      </c>
      <c r="K49115">
        <v>8.2204999999999995</v>
      </c>
      <c r="L49115">
        <v>21.98</v>
      </c>
      <c r="M49115">
        <v>1.7584</v>
      </c>
    </row>
    <row r="49116" spans="1:13" x14ac:dyDescent="0.3">
      <c r="A49116">
        <v>489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232</v>
      </c>
      <c r="H49116">
        <v>3</v>
      </c>
      <c r="I49116">
        <v>1</v>
      </c>
      <c r="J49116">
        <v>53.99</v>
      </c>
      <c r="K49116">
        <v>41.572299999999998</v>
      </c>
      <c r="L49116">
        <v>53.99</v>
      </c>
      <c r="M49116">
        <v>4.3192000000000004</v>
      </c>
    </row>
    <row r="49117" spans="1:13" x14ac:dyDescent="0.3">
      <c r="A49117">
        <v>355</v>
      </c>
      <c r="B49117" s="1">
        <v>42685</v>
      </c>
      <c r="C49117" s="1">
        <v>42692</v>
      </c>
      <c r="D49117">
        <v>15755</v>
      </c>
      <c r="E49117">
        <v>1</v>
      </c>
      <c r="F49117">
        <v>9</v>
      </c>
      <c r="G49117" t="s">
        <v>56233</v>
      </c>
      <c r="H49117">
        <v>1</v>
      </c>
      <c r="I49117">
        <v>1</v>
      </c>
      <c r="J49117">
        <v>2319.9899999999998</v>
      </c>
      <c r="K49117">
        <v>1265.6195</v>
      </c>
      <c r="L49117">
        <v>2319.9899999999998</v>
      </c>
      <c r="M49117">
        <v>185.5992</v>
      </c>
    </row>
    <row r="49118" spans="1:13" x14ac:dyDescent="0.3">
      <c r="A49118">
        <v>214</v>
      </c>
      <c r="B49118" s="1">
        <v>42685</v>
      </c>
      <c r="C49118" s="1">
        <v>42692</v>
      </c>
      <c r="D49118">
        <v>15755</v>
      </c>
      <c r="E49118">
        <v>1</v>
      </c>
      <c r="F49118">
        <v>9</v>
      </c>
      <c r="G49118" t="s">
        <v>56233</v>
      </c>
      <c r="H49118">
        <v>2</v>
      </c>
      <c r="I49118">
        <v>1</v>
      </c>
      <c r="J49118">
        <v>34.99</v>
      </c>
      <c r="K49118">
        <v>13.0863</v>
      </c>
      <c r="L49118">
        <v>34.99</v>
      </c>
      <c r="M49118">
        <v>2.7991999999999999</v>
      </c>
    </row>
    <row r="49119" spans="1:13" x14ac:dyDescent="0.3">
      <c r="A49119">
        <v>353</v>
      </c>
      <c r="B49119" s="1">
        <v>42685</v>
      </c>
      <c r="C49119" s="1">
        <v>42692</v>
      </c>
      <c r="D49119">
        <v>15717</v>
      </c>
      <c r="E49119">
        <v>1</v>
      </c>
      <c r="F49119">
        <v>9</v>
      </c>
      <c r="G49119" t="s">
        <v>5623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528</v>
      </c>
      <c r="B49120" s="1">
        <v>42685</v>
      </c>
      <c r="C49120" s="1">
        <v>42692</v>
      </c>
      <c r="D49120">
        <v>15717</v>
      </c>
      <c r="E49120">
        <v>1</v>
      </c>
      <c r="F49120">
        <v>9</v>
      </c>
      <c r="G49120" t="s">
        <v>56234</v>
      </c>
      <c r="H49120">
        <v>2</v>
      </c>
      <c r="I49120">
        <v>1</v>
      </c>
      <c r="J49120">
        <v>4.99</v>
      </c>
      <c r="K49120">
        <v>1.8663000000000001</v>
      </c>
      <c r="L49120">
        <v>4.99</v>
      </c>
      <c r="M49120">
        <v>0.3992</v>
      </c>
    </row>
    <row r="49121" spans="1:13" x14ac:dyDescent="0.3">
      <c r="A49121">
        <v>537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234</v>
      </c>
      <c r="H49121">
        <v>3</v>
      </c>
      <c r="I49121">
        <v>1</v>
      </c>
      <c r="J49121">
        <v>35</v>
      </c>
      <c r="K49121">
        <v>13.09</v>
      </c>
      <c r="L49121">
        <v>35</v>
      </c>
      <c r="M49121">
        <v>2.8</v>
      </c>
    </row>
    <row r="49122" spans="1:13" x14ac:dyDescent="0.3">
      <c r="A49122">
        <v>480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234</v>
      </c>
      <c r="H49122">
        <v>4</v>
      </c>
      <c r="I49122">
        <v>1</v>
      </c>
      <c r="J49122">
        <v>2.29</v>
      </c>
      <c r="K49122">
        <v>0.85650000000000004</v>
      </c>
      <c r="L49122">
        <v>2.29</v>
      </c>
      <c r="M49122">
        <v>0.1832</v>
      </c>
    </row>
    <row r="49123" spans="1:13" x14ac:dyDescent="0.3">
      <c r="A49123">
        <v>572</v>
      </c>
      <c r="B49123" s="1">
        <v>42685</v>
      </c>
      <c r="C49123" s="1">
        <v>42692</v>
      </c>
      <c r="D49123">
        <v>11083</v>
      </c>
      <c r="E49123">
        <v>2</v>
      </c>
      <c r="F49123">
        <v>4</v>
      </c>
      <c r="G49123" t="s">
        <v>56235</v>
      </c>
      <c r="H49123">
        <v>1</v>
      </c>
      <c r="I49123">
        <v>1</v>
      </c>
      <c r="J49123">
        <v>742.35</v>
      </c>
      <c r="K49123">
        <v>461.44479999999999</v>
      </c>
      <c r="L49123">
        <v>742.35</v>
      </c>
      <c r="M49123">
        <v>59.387999999999998</v>
      </c>
    </row>
    <row r="49124" spans="1:13" x14ac:dyDescent="0.3">
      <c r="A49124">
        <v>560</v>
      </c>
      <c r="B49124" s="1">
        <v>42685</v>
      </c>
      <c r="C49124" s="1">
        <v>42692</v>
      </c>
      <c r="D49124">
        <v>26238</v>
      </c>
      <c r="E49124">
        <v>1</v>
      </c>
      <c r="F49124">
        <v>4</v>
      </c>
      <c r="G49124" t="s">
        <v>56236</v>
      </c>
      <c r="H49124">
        <v>1</v>
      </c>
      <c r="I49124">
        <v>1</v>
      </c>
      <c r="J49124">
        <v>1214.8499999999999</v>
      </c>
      <c r="K49124">
        <v>755.1508</v>
      </c>
      <c r="L49124">
        <v>1214.8499999999999</v>
      </c>
      <c r="M49124">
        <v>97.188000000000002</v>
      </c>
    </row>
    <row r="49125" spans="1:13" x14ac:dyDescent="0.3">
      <c r="A49125">
        <v>222</v>
      </c>
      <c r="B49125" s="1">
        <v>42685</v>
      </c>
      <c r="C49125" s="1">
        <v>42692</v>
      </c>
      <c r="D49125">
        <v>26238</v>
      </c>
      <c r="E49125">
        <v>1</v>
      </c>
      <c r="F49125">
        <v>4</v>
      </c>
      <c r="G49125" t="s">
        <v>56236</v>
      </c>
      <c r="H49125">
        <v>2</v>
      </c>
      <c r="I49125">
        <v>1</v>
      </c>
      <c r="J49125">
        <v>34.99</v>
      </c>
      <c r="K49125">
        <v>13.0863</v>
      </c>
      <c r="L49125">
        <v>34.99</v>
      </c>
      <c r="M49125">
        <v>2.7991999999999999</v>
      </c>
    </row>
    <row r="49126" spans="1:13" x14ac:dyDescent="0.3">
      <c r="A49126">
        <v>564</v>
      </c>
      <c r="B49126" s="1">
        <v>42685</v>
      </c>
      <c r="C49126" s="1">
        <v>42692</v>
      </c>
      <c r="D49126">
        <v>27615</v>
      </c>
      <c r="E49126">
        <v>1</v>
      </c>
      <c r="F49126">
        <v>4</v>
      </c>
      <c r="G49126" t="s">
        <v>56237</v>
      </c>
      <c r="H49126">
        <v>1</v>
      </c>
      <c r="I49126">
        <v>1</v>
      </c>
      <c r="J49126">
        <v>2384.0700000000002</v>
      </c>
      <c r="K49126">
        <v>1481.9378999999999</v>
      </c>
      <c r="L49126">
        <v>2384.0700000000002</v>
      </c>
      <c r="M49126">
        <v>190.72559999999999</v>
      </c>
    </row>
    <row r="49127" spans="1:13" x14ac:dyDescent="0.3">
      <c r="A49127">
        <v>541</v>
      </c>
      <c r="B49127" s="1">
        <v>42685</v>
      </c>
      <c r="C49127" s="1">
        <v>42692</v>
      </c>
      <c r="D49127">
        <v>27615</v>
      </c>
      <c r="E49127">
        <v>1</v>
      </c>
      <c r="F49127">
        <v>4</v>
      </c>
      <c r="G49127" t="s">
        <v>56237</v>
      </c>
      <c r="H49127">
        <v>2</v>
      </c>
      <c r="I49127">
        <v>1</v>
      </c>
      <c r="J49127">
        <v>28.99</v>
      </c>
      <c r="K49127">
        <v>10.8423</v>
      </c>
      <c r="L49127">
        <v>28.99</v>
      </c>
      <c r="M49127">
        <v>2.3191999999999999</v>
      </c>
    </row>
    <row r="49128" spans="1:13" x14ac:dyDescent="0.3">
      <c r="A49128">
        <v>530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237</v>
      </c>
      <c r="H49128">
        <v>3</v>
      </c>
      <c r="I49128">
        <v>1</v>
      </c>
      <c r="J49128">
        <v>4.99</v>
      </c>
      <c r="K49128">
        <v>1.8663000000000001</v>
      </c>
      <c r="L49128">
        <v>4.99</v>
      </c>
      <c r="M49128">
        <v>0.3992</v>
      </c>
    </row>
    <row r="49129" spans="1:13" x14ac:dyDescent="0.3">
      <c r="A49129">
        <v>480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237</v>
      </c>
      <c r="H49129">
        <v>4</v>
      </c>
      <c r="I49129">
        <v>1</v>
      </c>
      <c r="J49129">
        <v>2.29</v>
      </c>
      <c r="K49129">
        <v>0.85650000000000004</v>
      </c>
      <c r="L49129">
        <v>2.29</v>
      </c>
      <c r="M49129">
        <v>0.1832</v>
      </c>
    </row>
    <row r="49130" spans="1:13" x14ac:dyDescent="0.3">
      <c r="A49130">
        <v>563</v>
      </c>
      <c r="B49130" s="1">
        <v>42685</v>
      </c>
      <c r="C49130" s="1">
        <v>42692</v>
      </c>
      <c r="D49130">
        <v>27570</v>
      </c>
      <c r="E49130">
        <v>1</v>
      </c>
      <c r="F49130">
        <v>1</v>
      </c>
      <c r="G49130" t="s">
        <v>56238</v>
      </c>
      <c r="H49130">
        <v>1</v>
      </c>
      <c r="I49130">
        <v>1</v>
      </c>
      <c r="J49130">
        <v>2384.0700000000002</v>
      </c>
      <c r="K49130">
        <v>1481.9378999999999</v>
      </c>
      <c r="L49130">
        <v>2384.0700000000002</v>
      </c>
      <c r="M49130">
        <v>190.72559999999999</v>
      </c>
    </row>
    <row r="49131" spans="1:13" x14ac:dyDescent="0.3">
      <c r="A49131">
        <v>490</v>
      </c>
      <c r="B49131" s="1">
        <v>42685</v>
      </c>
      <c r="C49131" s="1">
        <v>42692</v>
      </c>
      <c r="D49131">
        <v>27570</v>
      </c>
      <c r="E49131">
        <v>1</v>
      </c>
      <c r="F49131">
        <v>1</v>
      </c>
      <c r="G49131" t="s">
        <v>56238</v>
      </c>
      <c r="H49131">
        <v>2</v>
      </c>
      <c r="I49131">
        <v>1</v>
      </c>
      <c r="J49131">
        <v>53.99</v>
      </c>
      <c r="K49131">
        <v>41.572299999999998</v>
      </c>
      <c r="L49131">
        <v>53.99</v>
      </c>
      <c r="M49131">
        <v>4.3192000000000004</v>
      </c>
    </row>
    <row r="49132" spans="1:13" x14ac:dyDescent="0.3">
      <c r="A49132">
        <v>225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238</v>
      </c>
      <c r="H49132">
        <v>3</v>
      </c>
      <c r="I49132">
        <v>1</v>
      </c>
      <c r="J49132">
        <v>8.99</v>
      </c>
      <c r="K49132">
        <v>6.9222999999999999</v>
      </c>
      <c r="L49132">
        <v>8.99</v>
      </c>
      <c r="M49132">
        <v>0.71919999999999995</v>
      </c>
    </row>
    <row r="49133" spans="1:13" x14ac:dyDescent="0.3">
      <c r="A49133">
        <v>384</v>
      </c>
      <c r="B49133" s="1">
        <v>42685</v>
      </c>
      <c r="C49133" s="1">
        <v>42692</v>
      </c>
      <c r="D49133">
        <v>20350</v>
      </c>
      <c r="E49133">
        <v>1</v>
      </c>
      <c r="F49133">
        <v>6</v>
      </c>
      <c r="G49133" t="s">
        <v>56239</v>
      </c>
      <c r="H49133">
        <v>1</v>
      </c>
      <c r="I49133">
        <v>1</v>
      </c>
      <c r="J49133">
        <v>1120.49</v>
      </c>
      <c r="K49133">
        <v>713.07979999999998</v>
      </c>
      <c r="L49133">
        <v>1120.49</v>
      </c>
      <c r="M49133">
        <v>89.639200000000002</v>
      </c>
    </row>
    <row r="49134" spans="1:13" x14ac:dyDescent="0.3">
      <c r="A49134">
        <v>214</v>
      </c>
      <c r="B49134" s="1">
        <v>42685</v>
      </c>
      <c r="C49134" s="1">
        <v>42692</v>
      </c>
      <c r="D49134">
        <v>20350</v>
      </c>
      <c r="E49134">
        <v>1</v>
      </c>
      <c r="F49134">
        <v>6</v>
      </c>
      <c r="G49134" t="s">
        <v>56239</v>
      </c>
      <c r="H49134">
        <v>2</v>
      </c>
      <c r="I49134">
        <v>1</v>
      </c>
      <c r="J49134">
        <v>34.99</v>
      </c>
      <c r="K49134">
        <v>13.0863</v>
      </c>
      <c r="L49134">
        <v>34.99</v>
      </c>
      <c r="M49134">
        <v>2.7991999999999999</v>
      </c>
    </row>
    <row r="49135" spans="1:13" x14ac:dyDescent="0.3">
      <c r="A49135">
        <v>386</v>
      </c>
      <c r="B49135" s="1">
        <v>42685</v>
      </c>
      <c r="C49135" s="1">
        <v>42692</v>
      </c>
      <c r="D49135">
        <v>20373</v>
      </c>
      <c r="E49135">
        <v>1</v>
      </c>
      <c r="F49135">
        <v>6</v>
      </c>
      <c r="G49135" t="s">
        <v>5624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7</v>
      </c>
      <c r="B49136" s="1">
        <v>42685</v>
      </c>
      <c r="C49136" s="1">
        <v>42692</v>
      </c>
      <c r="D49136">
        <v>20373</v>
      </c>
      <c r="E49136">
        <v>1</v>
      </c>
      <c r="F49136">
        <v>6</v>
      </c>
      <c r="G49136" t="s">
        <v>5624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2</v>
      </c>
      <c r="B49137" s="1">
        <v>42685</v>
      </c>
      <c r="C49137" s="1">
        <v>42692</v>
      </c>
      <c r="D49137">
        <v>21029</v>
      </c>
      <c r="E49137">
        <v>1</v>
      </c>
      <c r="F49137">
        <v>8</v>
      </c>
      <c r="G49137" t="s">
        <v>5624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529</v>
      </c>
      <c r="B49138" s="1">
        <v>42685</v>
      </c>
      <c r="C49138" s="1">
        <v>42692</v>
      </c>
      <c r="D49138">
        <v>21029</v>
      </c>
      <c r="E49138">
        <v>1</v>
      </c>
      <c r="F49138">
        <v>8</v>
      </c>
      <c r="G49138" t="s">
        <v>56241</v>
      </c>
      <c r="H49138">
        <v>2</v>
      </c>
      <c r="I49138">
        <v>1</v>
      </c>
      <c r="J49138">
        <v>3.99</v>
      </c>
      <c r="K49138">
        <v>1.4923</v>
      </c>
      <c r="L49138">
        <v>3.99</v>
      </c>
      <c r="M49138">
        <v>0.31919999999999998</v>
      </c>
    </row>
    <row r="49139" spans="1:13" x14ac:dyDescent="0.3">
      <c r="A49139">
        <v>539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241</v>
      </c>
      <c r="H49139">
        <v>3</v>
      </c>
      <c r="I49139">
        <v>1</v>
      </c>
      <c r="J49139">
        <v>24.99</v>
      </c>
      <c r="K49139">
        <v>9.3462999999999994</v>
      </c>
      <c r="L49139">
        <v>24.99</v>
      </c>
      <c r="M49139">
        <v>1.9992000000000001</v>
      </c>
    </row>
    <row r="49140" spans="1:13" x14ac:dyDescent="0.3">
      <c r="A49140">
        <v>480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241</v>
      </c>
      <c r="H49140">
        <v>4</v>
      </c>
      <c r="I49140">
        <v>1</v>
      </c>
      <c r="J49140">
        <v>2.29</v>
      </c>
      <c r="K49140">
        <v>0.85650000000000004</v>
      </c>
      <c r="L49140">
        <v>2.29</v>
      </c>
      <c r="M49140">
        <v>0.1832</v>
      </c>
    </row>
    <row r="49141" spans="1:13" x14ac:dyDescent="0.3">
      <c r="A49141">
        <v>386</v>
      </c>
      <c r="B49141" s="1">
        <v>42685</v>
      </c>
      <c r="C49141" s="1">
        <v>42692</v>
      </c>
      <c r="D49141">
        <v>28562</v>
      </c>
      <c r="E49141">
        <v>1</v>
      </c>
      <c r="F49141">
        <v>7</v>
      </c>
      <c r="G49141" t="s">
        <v>56242</v>
      </c>
      <c r="H49141">
        <v>1</v>
      </c>
      <c r="I49141">
        <v>1</v>
      </c>
      <c r="J49141">
        <v>1120.49</v>
      </c>
      <c r="K49141">
        <v>713.07979999999998</v>
      </c>
      <c r="L49141">
        <v>1120.49</v>
      </c>
      <c r="M49141">
        <v>89.639200000000002</v>
      </c>
    </row>
    <row r="49142" spans="1:13" x14ac:dyDescent="0.3">
      <c r="A49142">
        <v>539</v>
      </c>
      <c r="B49142" s="1">
        <v>42685</v>
      </c>
      <c r="C49142" s="1">
        <v>42692</v>
      </c>
      <c r="D49142">
        <v>28562</v>
      </c>
      <c r="E49142">
        <v>1</v>
      </c>
      <c r="F49142">
        <v>7</v>
      </c>
      <c r="G49142" t="s">
        <v>56242</v>
      </c>
      <c r="H49142">
        <v>2</v>
      </c>
      <c r="I49142">
        <v>1</v>
      </c>
      <c r="J49142">
        <v>24.99</v>
      </c>
      <c r="K49142">
        <v>9.3462999999999994</v>
      </c>
      <c r="L49142">
        <v>24.99</v>
      </c>
      <c r="M49142">
        <v>1.9992000000000001</v>
      </c>
    </row>
    <row r="49143" spans="1:13" x14ac:dyDescent="0.3">
      <c r="A49143">
        <v>480</v>
      </c>
      <c r="B49143" s="1">
        <v>42685</v>
      </c>
      <c r="C49143" s="1">
        <v>42692</v>
      </c>
      <c r="D49143">
        <v>28562</v>
      </c>
      <c r="E49143">
        <v>2</v>
      </c>
      <c r="F49143">
        <v>7</v>
      </c>
      <c r="G49143" t="s">
        <v>56242</v>
      </c>
      <c r="H49143">
        <v>3</v>
      </c>
      <c r="I49143">
        <v>1</v>
      </c>
      <c r="J49143">
        <v>2.29</v>
      </c>
      <c r="K49143">
        <v>0.85650000000000004</v>
      </c>
      <c r="L49143">
        <v>2.29</v>
      </c>
      <c r="M49143">
        <v>0.1832</v>
      </c>
    </row>
    <row r="49144" spans="1:13" x14ac:dyDescent="0.3">
      <c r="A49144">
        <v>388</v>
      </c>
      <c r="B49144" s="1">
        <v>42685</v>
      </c>
      <c r="C49144" s="1">
        <v>42692</v>
      </c>
      <c r="D49144">
        <v>20884</v>
      </c>
      <c r="E49144">
        <v>1</v>
      </c>
      <c r="F49144">
        <v>7</v>
      </c>
      <c r="G49144" t="s">
        <v>56243</v>
      </c>
      <c r="H49144">
        <v>1</v>
      </c>
      <c r="I49144">
        <v>1</v>
      </c>
      <c r="J49144">
        <v>1120.49</v>
      </c>
      <c r="K49144">
        <v>713.07979999999998</v>
      </c>
      <c r="L49144">
        <v>1120.49</v>
      </c>
      <c r="M49144">
        <v>89.639200000000002</v>
      </c>
    </row>
    <row r="49145" spans="1:13" x14ac:dyDescent="0.3">
      <c r="A49145">
        <v>222</v>
      </c>
      <c r="B49145" s="1">
        <v>42685</v>
      </c>
      <c r="C49145" s="1">
        <v>42692</v>
      </c>
      <c r="D49145">
        <v>20884</v>
      </c>
      <c r="E49145">
        <v>1</v>
      </c>
      <c r="F49145">
        <v>7</v>
      </c>
      <c r="G49145" t="s">
        <v>56243</v>
      </c>
      <c r="H49145">
        <v>2</v>
      </c>
      <c r="I49145">
        <v>1</v>
      </c>
      <c r="J49145">
        <v>34.99</v>
      </c>
      <c r="K49145">
        <v>13.0863</v>
      </c>
      <c r="L49145">
        <v>34.99</v>
      </c>
      <c r="M49145">
        <v>2.7991999999999999</v>
      </c>
    </row>
    <row r="49146" spans="1:13" x14ac:dyDescent="0.3">
      <c r="A49146">
        <v>237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243</v>
      </c>
      <c r="H49146">
        <v>3</v>
      </c>
      <c r="I49146">
        <v>1</v>
      </c>
      <c r="J49146">
        <v>49.99</v>
      </c>
      <c r="K49146">
        <v>38.4923</v>
      </c>
      <c r="L49146">
        <v>49.99</v>
      </c>
      <c r="M49146">
        <v>3.9992000000000001</v>
      </c>
    </row>
    <row r="49147" spans="1:13" x14ac:dyDescent="0.3">
      <c r="A49147">
        <v>467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243</v>
      </c>
      <c r="H49147">
        <v>4</v>
      </c>
      <c r="I49147">
        <v>1</v>
      </c>
      <c r="J49147">
        <v>24.49</v>
      </c>
      <c r="K49147">
        <v>9.1593</v>
      </c>
      <c r="L49147">
        <v>24.49</v>
      </c>
      <c r="M49147">
        <v>1.9592000000000001</v>
      </c>
    </row>
    <row r="49148" spans="1:13" x14ac:dyDescent="0.3">
      <c r="A49148">
        <v>584</v>
      </c>
      <c r="B49148" s="1">
        <v>42685</v>
      </c>
      <c r="C49148" s="1">
        <v>42692</v>
      </c>
      <c r="D49148">
        <v>23990</v>
      </c>
      <c r="E49148">
        <v>1</v>
      </c>
      <c r="F49148">
        <v>7</v>
      </c>
      <c r="G49148" t="s">
        <v>56244</v>
      </c>
      <c r="H49148">
        <v>1</v>
      </c>
      <c r="I49148">
        <v>1</v>
      </c>
      <c r="J49148">
        <v>539.99</v>
      </c>
      <c r="K49148">
        <v>343.64960000000002</v>
      </c>
      <c r="L49148">
        <v>539.99</v>
      </c>
      <c r="M49148">
        <v>43.199199999999998</v>
      </c>
    </row>
    <row r="49149" spans="1:13" x14ac:dyDescent="0.3">
      <c r="A49149">
        <v>225</v>
      </c>
      <c r="B49149" s="1">
        <v>42685</v>
      </c>
      <c r="C49149" s="1">
        <v>42692</v>
      </c>
      <c r="D49149">
        <v>23990</v>
      </c>
      <c r="E49149">
        <v>1</v>
      </c>
      <c r="F49149">
        <v>7</v>
      </c>
      <c r="G49149" t="s">
        <v>56244</v>
      </c>
      <c r="H49149">
        <v>2</v>
      </c>
      <c r="I49149">
        <v>1</v>
      </c>
      <c r="J49149">
        <v>8.99</v>
      </c>
      <c r="K49149">
        <v>6.9222999999999999</v>
      </c>
      <c r="L49149">
        <v>8.99</v>
      </c>
      <c r="M49149">
        <v>0.71919999999999995</v>
      </c>
    </row>
    <row r="49150" spans="1:13" x14ac:dyDescent="0.3">
      <c r="A49150">
        <v>605</v>
      </c>
      <c r="B49150" s="1">
        <v>42685</v>
      </c>
      <c r="C49150" s="1">
        <v>42692</v>
      </c>
      <c r="D49150">
        <v>27185</v>
      </c>
      <c r="E49150">
        <v>1</v>
      </c>
      <c r="F49150">
        <v>10</v>
      </c>
      <c r="G49150" t="s">
        <v>5624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479</v>
      </c>
      <c r="B49151" s="1">
        <v>42685</v>
      </c>
      <c r="C49151" s="1">
        <v>42692</v>
      </c>
      <c r="D49151">
        <v>27185</v>
      </c>
      <c r="E49151">
        <v>1</v>
      </c>
      <c r="F49151">
        <v>10</v>
      </c>
      <c r="G49151" t="s">
        <v>56245</v>
      </c>
      <c r="H49151">
        <v>2</v>
      </c>
      <c r="I49151">
        <v>1</v>
      </c>
      <c r="J49151">
        <v>8.99</v>
      </c>
      <c r="K49151">
        <v>3.3622999999999998</v>
      </c>
      <c r="L49151">
        <v>8.99</v>
      </c>
      <c r="M49151">
        <v>0.71919999999999995</v>
      </c>
    </row>
    <row r="49152" spans="1:13" x14ac:dyDescent="0.3">
      <c r="A49152">
        <v>477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245</v>
      </c>
      <c r="H49152">
        <v>3</v>
      </c>
      <c r="I49152">
        <v>1</v>
      </c>
      <c r="J49152">
        <v>4.99</v>
      </c>
      <c r="K49152">
        <v>1.8663000000000001</v>
      </c>
      <c r="L49152">
        <v>4.99</v>
      </c>
      <c r="M49152">
        <v>0.3992</v>
      </c>
    </row>
    <row r="49153" spans="1:13" x14ac:dyDescent="0.3">
      <c r="A49153">
        <v>222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245</v>
      </c>
      <c r="H49153">
        <v>4</v>
      </c>
      <c r="I49153">
        <v>1</v>
      </c>
      <c r="J49153">
        <v>34.99</v>
      </c>
      <c r="K49153">
        <v>13.0863</v>
      </c>
      <c r="L49153">
        <v>34.99</v>
      </c>
      <c r="M49153">
        <v>2.7991999999999999</v>
      </c>
    </row>
    <row r="49154" spans="1:13" x14ac:dyDescent="0.3">
      <c r="A49154">
        <v>570</v>
      </c>
      <c r="B49154" s="1">
        <v>42685</v>
      </c>
      <c r="C49154" s="1">
        <v>42692</v>
      </c>
      <c r="D49154">
        <v>11032</v>
      </c>
      <c r="E49154">
        <v>1</v>
      </c>
      <c r="F49154">
        <v>9</v>
      </c>
      <c r="G49154" t="s">
        <v>56246</v>
      </c>
      <c r="H49154">
        <v>1</v>
      </c>
      <c r="I49154">
        <v>1</v>
      </c>
      <c r="J49154">
        <v>742.35</v>
      </c>
      <c r="K49154">
        <v>461.44479999999999</v>
      </c>
      <c r="L49154">
        <v>742.35</v>
      </c>
      <c r="M49154">
        <v>59.387999999999998</v>
      </c>
    </row>
    <row r="49155" spans="1:13" x14ac:dyDescent="0.3">
      <c r="A49155">
        <v>225</v>
      </c>
      <c r="B49155" s="1">
        <v>42685</v>
      </c>
      <c r="C49155" s="1">
        <v>42692</v>
      </c>
      <c r="D49155">
        <v>11032</v>
      </c>
      <c r="E49155">
        <v>1</v>
      </c>
      <c r="F49155">
        <v>9</v>
      </c>
      <c r="G49155" t="s">
        <v>56246</v>
      </c>
      <c r="H49155">
        <v>2</v>
      </c>
      <c r="I49155">
        <v>1</v>
      </c>
      <c r="J49155">
        <v>8.99</v>
      </c>
      <c r="K49155">
        <v>6.9222999999999999</v>
      </c>
      <c r="L49155">
        <v>8.99</v>
      </c>
      <c r="M49155">
        <v>0.71919999999999995</v>
      </c>
    </row>
    <row r="49156" spans="1:13" x14ac:dyDescent="0.3">
      <c r="A49156">
        <v>572</v>
      </c>
      <c r="B49156" s="1">
        <v>42685</v>
      </c>
      <c r="C49156" s="1">
        <v>42692</v>
      </c>
      <c r="D49156">
        <v>11044</v>
      </c>
      <c r="E49156">
        <v>1</v>
      </c>
      <c r="F49156">
        <v>9</v>
      </c>
      <c r="G49156" t="s">
        <v>5624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479</v>
      </c>
      <c r="B49157" s="1">
        <v>42685</v>
      </c>
      <c r="C49157" s="1">
        <v>42692</v>
      </c>
      <c r="D49157">
        <v>11044</v>
      </c>
      <c r="E49157">
        <v>1</v>
      </c>
      <c r="F49157">
        <v>9</v>
      </c>
      <c r="G49157" t="s">
        <v>56247</v>
      </c>
      <c r="H49157">
        <v>2</v>
      </c>
      <c r="I49157">
        <v>1</v>
      </c>
      <c r="J49157">
        <v>8.99</v>
      </c>
      <c r="K49157">
        <v>3.3622999999999998</v>
      </c>
      <c r="L49157">
        <v>8.99</v>
      </c>
      <c r="M49157">
        <v>0.71919999999999995</v>
      </c>
    </row>
    <row r="49158" spans="1:13" x14ac:dyDescent="0.3">
      <c r="A49158">
        <v>477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247</v>
      </c>
      <c r="H49158">
        <v>3</v>
      </c>
      <c r="I49158">
        <v>1</v>
      </c>
      <c r="J49158">
        <v>4.99</v>
      </c>
      <c r="K49158">
        <v>1.8663000000000001</v>
      </c>
      <c r="L49158">
        <v>4.99</v>
      </c>
      <c r="M49158">
        <v>0.3992</v>
      </c>
    </row>
    <row r="49159" spans="1:13" x14ac:dyDescent="0.3">
      <c r="A49159">
        <v>490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247</v>
      </c>
      <c r="H49159">
        <v>4</v>
      </c>
      <c r="I49159">
        <v>1</v>
      </c>
      <c r="J49159">
        <v>53.99</v>
      </c>
      <c r="K49159">
        <v>41.572299999999998</v>
      </c>
      <c r="L49159">
        <v>53.99</v>
      </c>
      <c r="M49159">
        <v>4.3192000000000004</v>
      </c>
    </row>
    <row r="49160" spans="1:13" x14ac:dyDescent="0.3">
      <c r="A49160">
        <v>606</v>
      </c>
      <c r="B49160" s="1">
        <v>42685</v>
      </c>
      <c r="C49160" s="1">
        <v>42692</v>
      </c>
      <c r="D49160">
        <v>25713</v>
      </c>
      <c r="E49160">
        <v>1</v>
      </c>
      <c r="F49160">
        <v>9</v>
      </c>
      <c r="G49160" t="s">
        <v>56248</v>
      </c>
      <c r="H49160">
        <v>1</v>
      </c>
      <c r="I49160">
        <v>1</v>
      </c>
      <c r="J49160">
        <v>539.99</v>
      </c>
      <c r="K49160">
        <v>343.64960000000002</v>
      </c>
      <c r="L49160">
        <v>539.99</v>
      </c>
      <c r="M49160">
        <v>43.199199999999998</v>
      </c>
    </row>
    <row r="49161" spans="1:13" x14ac:dyDescent="0.3">
      <c r="A49161">
        <v>477</v>
      </c>
      <c r="B49161" s="1">
        <v>42685</v>
      </c>
      <c r="C49161" s="1">
        <v>42692</v>
      </c>
      <c r="D49161">
        <v>25713</v>
      </c>
      <c r="E49161">
        <v>1</v>
      </c>
      <c r="F49161">
        <v>9</v>
      </c>
      <c r="G49161" t="s">
        <v>56248</v>
      </c>
      <c r="H49161">
        <v>2</v>
      </c>
      <c r="I49161">
        <v>1</v>
      </c>
      <c r="J49161">
        <v>4.99</v>
      </c>
      <c r="K49161">
        <v>1.8663000000000001</v>
      </c>
      <c r="L49161">
        <v>4.99</v>
      </c>
      <c r="M49161">
        <v>0.3992</v>
      </c>
    </row>
    <row r="49162" spans="1:13" x14ac:dyDescent="0.3">
      <c r="A49162">
        <v>479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248</v>
      </c>
      <c r="H49162">
        <v>3</v>
      </c>
      <c r="I49162">
        <v>1</v>
      </c>
      <c r="J49162">
        <v>8.99</v>
      </c>
      <c r="K49162">
        <v>3.3622999999999998</v>
      </c>
      <c r="L49162">
        <v>8.99</v>
      </c>
      <c r="M49162">
        <v>0.71919999999999995</v>
      </c>
    </row>
    <row r="49163" spans="1:13" x14ac:dyDescent="0.3">
      <c r="A49163">
        <v>222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248</v>
      </c>
      <c r="H49163">
        <v>4</v>
      </c>
      <c r="I49163">
        <v>1</v>
      </c>
      <c r="J49163">
        <v>34.99</v>
      </c>
      <c r="K49163">
        <v>13.0863</v>
      </c>
      <c r="L49163">
        <v>34.99</v>
      </c>
      <c r="M49163">
        <v>2.7991999999999999</v>
      </c>
    </row>
    <row r="49164" spans="1:13" x14ac:dyDescent="0.3">
      <c r="A49164">
        <v>380</v>
      </c>
      <c r="B49164" s="1">
        <v>42686</v>
      </c>
      <c r="C49164" s="1">
        <v>42693</v>
      </c>
      <c r="D49164">
        <v>21956</v>
      </c>
      <c r="E49164">
        <v>1</v>
      </c>
      <c r="F49164">
        <v>9</v>
      </c>
      <c r="G49164" t="s">
        <v>56249</v>
      </c>
      <c r="H49164">
        <v>1</v>
      </c>
      <c r="I49164">
        <v>1</v>
      </c>
      <c r="J49164">
        <v>2443.35</v>
      </c>
      <c r="K49164">
        <v>1554.9478999999999</v>
      </c>
      <c r="L49164">
        <v>2443.35</v>
      </c>
      <c r="M49164">
        <v>195.46799999999999</v>
      </c>
    </row>
    <row r="49165" spans="1:13" x14ac:dyDescent="0.3">
      <c r="A49165">
        <v>484</v>
      </c>
      <c r="B49165" s="1">
        <v>42686</v>
      </c>
      <c r="C49165" s="1">
        <v>42693</v>
      </c>
      <c r="D49165">
        <v>21956</v>
      </c>
      <c r="E49165">
        <v>1</v>
      </c>
      <c r="F49165">
        <v>9</v>
      </c>
      <c r="G49165" t="s">
        <v>56249</v>
      </c>
      <c r="H49165">
        <v>2</v>
      </c>
      <c r="I49165">
        <v>1</v>
      </c>
      <c r="J49165">
        <v>7.95</v>
      </c>
      <c r="K49165">
        <v>2.9733000000000001</v>
      </c>
      <c r="L49165">
        <v>7.95</v>
      </c>
      <c r="M49165">
        <v>0.63600000000000001</v>
      </c>
    </row>
    <row r="49166" spans="1:13" x14ac:dyDescent="0.3">
      <c r="A49166">
        <v>374</v>
      </c>
      <c r="B49166" s="1">
        <v>42686</v>
      </c>
      <c r="C49166" s="1">
        <v>42693</v>
      </c>
      <c r="D49166">
        <v>21959</v>
      </c>
      <c r="E49166">
        <v>1</v>
      </c>
      <c r="F49166">
        <v>9</v>
      </c>
      <c r="G49166" t="s">
        <v>5625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79</v>
      </c>
      <c r="B49167" s="1">
        <v>42686</v>
      </c>
      <c r="C49167" s="1">
        <v>42693</v>
      </c>
      <c r="D49167">
        <v>21959</v>
      </c>
      <c r="E49167">
        <v>1</v>
      </c>
      <c r="F49167">
        <v>9</v>
      </c>
      <c r="G49167" t="s">
        <v>56250</v>
      </c>
      <c r="H49167">
        <v>2</v>
      </c>
      <c r="I49167">
        <v>1</v>
      </c>
      <c r="J49167">
        <v>8.99</v>
      </c>
      <c r="K49167">
        <v>3.3622999999999998</v>
      </c>
      <c r="L49167">
        <v>8.99</v>
      </c>
      <c r="M49167">
        <v>0.71919999999999995</v>
      </c>
    </row>
    <row r="49168" spans="1:13" x14ac:dyDescent="0.3">
      <c r="A49168">
        <v>471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250</v>
      </c>
      <c r="H49168">
        <v>3</v>
      </c>
      <c r="I49168">
        <v>1</v>
      </c>
      <c r="J49168">
        <v>63.5</v>
      </c>
      <c r="K49168">
        <v>23.748999999999999</v>
      </c>
      <c r="L49168">
        <v>63.5</v>
      </c>
      <c r="M49168">
        <v>5.08</v>
      </c>
    </row>
    <row r="49169" spans="1:13" x14ac:dyDescent="0.3">
      <c r="A49169">
        <v>477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250</v>
      </c>
      <c r="H49169">
        <v>4</v>
      </c>
      <c r="I49169">
        <v>1</v>
      </c>
      <c r="J49169">
        <v>4.99</v>
      </c>
      <c r="K49169">
        <v>1.8663000000000001</v>
      </c>
      <c r="L49169">
        <v>4.99</v>
      </c>
      <c r="M49169">
        <v>0.3992</v>
      </c>
    </row>
    <row r="49170" spans="1:13" x14ac:dyDescent="0.3">
      <c r="A49170">
        <v>231</v>
      </c>
      <c r="B49170" s="1">
        <v>42686</v>
      </c>
      <c r="C49170" s="1">
        <v>42693</v>
      </c>
      <c r="D49170">
        <v>12049</v>
      </c>
      <c r="E49170">
        <v>1</v>
      </c>
      <c r="F49170">
        <v>4</v>
      </c>
      <c r="G49170" t="s">
        <v>56251</v>
      </c>
      <c r="H49170">
        <v>1</v>
      </c>
      <c r="I49170">
        <v>1</v>
      </c>
      <c r="J49170">
        <v>49.99</v>
      </c>
      <c r="K49170">
        <v>38.4923</v>
      </c>
      <c r="L49170">
        <v>49.99</v>
      </c>
      <c r="M49170">
        <v>3.9992000000000001</v>
      </c>
    </row>
    <row r="49171" spans="1:13" x14ac:dyDescent="0.3">
      <c r="A49171">
        <v>465</v>
      </c>
      <c r="B49171" s="1">
        <v>42686</v>
      </c>
      <c r="C49171" s="1">
        <v>42693</v>
      </c>
      <c r="D49171">
        <v>12049</v>
      </c>
      <c r="E49171">
        <v>1</v>
      </c>
      <c r="F49171">
        <v>4</v>
      </c>
      <c r="G49171" t="s">
        <v>56251</v>
      </c>
      <c r="H49171">
        <v>2</v>
      </c>
      <c r="I49171">
        <v>1</v>
      </c>
      <c r="J49171">
        <v>24.49</v>
      </c>
      <c r="K49171">
        <v>9.1593</v>
      </c>
      <c r="L49171">
        <v>24.49</v>
      </c>
      <c r="M49171">
        <v>1.9592000000000001</v>
      </c>
    </row>
    <row r="49172" spans="1:13" x14ac:dyDescent="0.3">
      <c r="A49172">
        <v>536</v>
      </c>
      <c r="B49172" s="1">
        <v>42686</v>
      </c>
      <c r="C49172" s="1">
        <v>42693</v>
      </c>
      <c r="D49172">
        <v>16682</v>
      </c>
      <c r="E49172">
        <v>1</v>
      </c>
      <c r="F49172">
        <v>9</v>
      </c>
      <c r="G49172" t="s">
        <v>56252</v>
      </c>
      <c r="H49172">
        <v>1</v>
      </c>
      <c r="I49172">
        <v>1</v>
      </c>
      <c r="J49172">
        <v>29.99</v>
      </c>
      <c r="K49172">
        <v>11.2163</v>
      </c>
      <c r="L49172">
        <v>29.99</v>
      </c>
      <c r="M49172">
        <v>2.3992</v>
      </c>
    </row>
    <row r="49173" spans="1:13" x14ac:dyDescent="0.3">
      <c r="A49173">
        <v>529</v>
      </c>
      <c r="B49173" s="1">
        <v>42686</v>
      </c>
      <c r="C49173" s="1">
        <v>42693</v>
      </c>
      <c r="D49173">
        <v>17905</v>
      </c>
      <c r="E49173">
        <v>1</v>
      </c>
      <c r="F49173">
        <v>9</v>
      </c>
      <c r="G49173" t="s">
        <v>56253</v>
      </c>
      <c r="H49173">
        <v>1</v>
      </c>
      <c r="I49173">
        <v>1</v>
      </c>
      <c r="J49173">
        <v>3.99</v>
      </c>
      <c r="K49173">
        <v>1.4923</v>
      </c>
      <c r="L49173">
        <v>3.99</v>
      </c>
      <c r="M49173">
        <v>0.31919999999999998</v>
      </c>
    </row>
    <row r="49174" spans="1:13" x14ac:dyDescent="0.3">
      <c r="A49174">
        <v>538</v>
      </c>
      <c r="B49174" s="1">
        <v>42686</v>
      </c>
      <c r="C49174" s="1">
        <v>42693</v>
      </c>
      <c r="D49174">
        <v>17905</v>
      </c>
      <c r="E49174">
        <v>1</v>
      </c>
      <c r="F49174">
        <v>9</v>
      </c>
      <c r="G49174" t="s">
        <v>56253</v>
      </c>
      <c r="H49174">
        <v>2</v>
      </c>
      <c r="I49174">
        <v>1</v>
      </c>
      <c r="J49174">
        <v>21.49</v>
      </c>
      <c r="K49174">
        <v>8.0373000000000001</v>
      </c>
      <c r="L49174">
        <v>21.49</v>
      </c>
      <c r="M49174">
        <v>1.7192000000000001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25246</v>
      </c>
      <c r="E49175">
        <v>1</v>
      </c>
      <c r="F49175">
        <v>9</v>
      </c>
      <c r="G49175" t="s">
        <v>5625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25246</v>
      </c>
      <c r="E49176">
        <v>1</v>
      </c>
      <c r="F49176">
        <v>9</v>
      </c>
      <c r="G49176" t="s">
        <v>5625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480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254</v>
      </c>
      <c r="H49177">
        <v>3</v>
      </c>
      <c r="I49177">
        <v>1</v>
      </c>
      <c r="J49177">
        <v>2.29</v>
      </c>
      <c r="K49177">
        <v>0.85650000000000004</v>
      </c>
      <c r="L49177">
        <v>2.29</v>
      </c>
      <c r="M49177">
        <v>0.1832</v>
      </c>
    </row>
    <row r="49178" spans="1:13" x14ac:dyDescent="0.3">
      <c r="A49178">
        <v>487</v>
      </c>
      <c r="B49178" s="1">
        <v>42686</v>
      </c>
      <c r="C49178" s="1">
        <v>42693</v>
      </c>
      <c r="D49178">
        <v>13124</v>
      </c>
      <c r="E49178">
        <v>1</v>
      </c>
      <c r="F49178">
        <v>9</v>
      </c>
      <c r="G49178" t="s">
        <v>56255</v>
      </c>
      <c r="H49178">
        <v>1</v>
      </c>
      <c r="I49178">
        <v>1</v>
      </c>
      <c r="J49178">
        <v>54.99</v>
      </c>
      <c r="K49178">
        <v>20.566299999999998</v>
      </c>
      <c r="L49178">
        <v>54.99</v>
      </c>
      <c r="M49178">
        <v>4.3992000000000004</v>
      </c>
    </row>
    <row r="49179" spans="1:13" x14ac:dyDescent="0.3">
      <c r="A49179">
        <v>484</v>
      </c>
      <c r="B49179" s="1">
        <v>42686</v>
      </c>
      <c r="C49179" s="1">
        <v>42693</v>
      </c>
      <c r="D49179">
        <v>13124</v>
      </c>
      <c r="E49179">
        <v>1</v>
      </c>
      <c r="F49179">
        <v>9</v>
      </c>
      <c r="G49179" t="s">
        <v>56255</v>
      </c>
      <c r="H49179">
        <v>2</v>
      </c>
      <c r="I49179">
        <v>1</v>
      </c>
      <c r="J49179">
        <v>7.95</v>
      </c>
      <c r="K49179">
        <v>2.9733000000000001</v>
      </c>
      <c r="L49179">
        <v>7.95</v>
      </c>
      <c r="M49179">
        <v>0.63600000000000001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4686</v>
      </c>
      <c r="E49180">
        <v>1</v>
      </c>
      <c r="F49180">
        <v>9</v>
      </c>
      <c r="G49180" t="s">
        <v>5625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72</v>
      </c>
      <c r="B49181" s="1">
        <v>42686</v>
      </c>
      <c r="C49181" s="1">
        <v>42693</v>
      </c>
      <c r="D49181">
        <v>14686</v>
      </c>
      <c r="E49181">
        <v>1</v>
      </c>
      <c r="F49181">
        <v>9</v>
      </c>
      <c r="G49181" t="s">
        <v>56256</v>
      </c>
      <c r="H49181">
        <v>2</v>
      </c>
      <c r="I49181">
        <v>1</v>
      </c>
      <c r="J49181">
        <v>63.5</v>
      </c>
      <c r="K49181">
        <v>23.748999999999999</v>
      </c>
      <c r="L49181">
        <v>63.5</v>
      </c>
      <c r="M49181">
        <v>5.08</v>
      </c>
    </row>
    <row r="49182" spans="1:13" x14ac:dyDescent="0.3">
      <c r="A49182">
        <v>590</v>
      </c>
      <c r="B49182" s="1">
        <v>42686</v>
      </c>
      <c r="C49182" s="1">
        <v>42693</v>
      </c>
      <c r="D49182">
        <v>14824</v>
      </c>
      <c r="E49182">
        <v>1</v>
      </c>
      <c r="F49182">
        <v>8</v>
      </c>
      <c r="G49182" t="s">
        <v>56257</v>
      </c>
      <c r="H49182">
        <v>1</v>
      </c>
      <c r="I49182">
        <v>1</v>
      </c>
      <c r="J49182">
        <v>769.49</v>
      </c>
      <c r="K49182">
        <v>419.77839999999998</v>
      </c>
      <c r="L49182">
        <v>769.49</v>
      </c>
      <c r="M49182">
        <v>61.559199999999997</v>
      </c>
    </row>
    <row r="49183" spans="1:13" x14ac:dyDescent="0.3">
      <c r="A49183">
        <v>536</v>
      </c>
      <c r="B49183" s="1">
        <v>42686</v>
      </c>
      <c r="C49183" s="1">
        <v>42693</v>
      </c>
      <c r="D49183">
        <v>14824</v>
      </c>
      <c r="E49183">
        <v>1</v>
      </c>
      <c r="F49183">
        <v>8</v>
      </c>
      <c r="G49183" t="s">
        <v>56257</v>
      </c>
      <c r="H49183">
        <v>2</v>
      </c>
      <c r="I49183">
        <v>1</v>
      </c>
      <c r="J49183">
        <v>29.99</v>
      </c>
      <c r="K49183">
        <v>11.2163</v>
      </c>
      <c r="L49183">
        <v>29.99</v>
      </c>
      <c r="M49183">
        <v>2.3992</v>
      </c>
    </row>
    <row r="49184" spans="1:13" x14ac:dyDescent="0.3">
      <c r="A49184">
        <v>471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257</v>
      </c>
      <c r="H49184">
        <v>3</v>
      </c>
      <c r="I49184">
        <v>1</v>
      </c>
      <c r="J49184">
        <v>63.5</v>
      </c>
      <c r="K49184">
        <v>23.748999999999999</v>
      </c>
      <c r="L49184">
        <v>63.5</v>
      </c>
      <c r="M49184">
        <v>5.08</v>
      </c>
    </row>
    <row r="49185" spans="1:13" x14ac:dyDescent="0.3">
      <c r="A49185">
        <v>590</v>
      </c>
      <c r="B49185" s="1">
        <v>42686</v>
      </c>
      <c r="C49185" s="1">
        <v>42693</v>
      </c>
      <c r="D49185">
        <v>22509</v>
      </c>
      <c r="E49185">
        <v>1</v>
      </c>
      <c r="F49185">
        <v>8</v>
      </c>
      <c r="G49185" t="s">
        <v>56258</v>
      </c>
      <c r="H49185">
        <v>1</v>
      </c>
      <c r="I49185">
        <v>1</v>
      </c>
      <c r="J49185">
        <v>769.49</v>
      </c>
      <c r="K49185">
        <v>419.77839999999998</v>
      </c>
      <c r="L49185">
        <v>769.49</v>
      </c>
      <c r="M49185">
        <v>61.559199999999997</v>
      </c>
    </row>
    <row r="49186" spans="1:13" x14ac:dyDescent="0.3">
      <c r="A49186">
        <v>528</v>
      </c>
      <c r="B49186" s="1">
        <v>42686</v>
      </c>
      <c r="C49186" s="1">
        <v>42693</v>
      </c>
      <c r="D49186">
        <v>22509</v>
      </c>
      <c r="E49186">
        <v>1</v>
      </c>
      <c r="F49186">
        <v>8</v>
      </c>
      <c r="G49186" t="s">
        <v>56258</v>
      </c>
      <c r="H49186">
        <v>2</v>
      </c>
      <c r="I49186">
        <v>1</v>
      </c>
      <c r="J49186">
        <v>4.99</v>
      </c>
      <c r="K49186">
        <v>1.8663000000000001</v>
      </c>
      <c r="L49186">
        <v>4.99</v>
      </c>
      <c r="M49186">
        <v>0.3992</v>
      </c>
    </row>
    <row r="49187" spans="1:13" x14ac:dyDescent="0.3">
      <c r="A49187">
        <v>536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258</v>
      </c>
      <c r="H49187">
        <v>3</v>
      </c>
      <c r="I49187">
        <v>1</v>
      </c>
      <c r="J49187">
        <v>29.99</v>
      </c>
      <c r="K49187">
        <v>11.2163</v>
      </c>
      <c r="L49187">
        <v>29.99</v>
      </c>
      <c r="M49187">
        <v>2.3992</v>
      </c>
    </row>
    <row r="49188" spans="1:13" x14ac:dyDescent="0.3">
      <c r="A49188">
        <v>361</v>
      </c>
      <c r="B49188" s="1">
        <v>42686</v>
      </c>
      <c r="C49188" s="1">
        <v>42693</v>
      </c>
      <c r="D49188">
        <v>14937</v>
      </c>
      <c r="E49188">
        <v>1</v>
      </c>
      <c r="F49188">
        <v>10</v>
      </c>
      <c r="G49188" t="s">
        <v>56259</v>
      </c>
      <c r="H49188">
        <v>1</v>
      </c>
      <c r="I49188">
        <v>1</v>
      </c>
      <c r="J49188">
        <v>2294.9899999999998</v>
      </c>
      <c r="K49188">
        <v>1251.9812999999999</v>
      </c>
      <c r="L49188">
        <v>2294.9899999999998</v>
      </c>
      <c r="M49188">
        <v>183.5992</v>
      </c>
    </row>
    <row r="49189" spans="1:13" x14ac:dyDescent="0.3">
      <c r="A49189">
        <v>480</v>
      </c>
      <c r="B49189" s="1">
        <v>42686</v>
      </c>
      <c r="C49189" s="1">
        <v>42693</v>
      </c>
      <c r="D49189">
        <v>14937</v>
      </c>
      <c r="E49189">
        <v>1</v>
      </c>
      <c r="F49189">
        <v>10</v>
      </c>
      <c r="G49189" t="s">
        <v>56259</v>
      </c>
      <c r="H49189">
        <v>2</v>
      </c>
      <c r="I49189">
        <v>1</v>
      </c>
      <c r="J49189">
        <v>2.29</v>
      </c>
      <c r="K49189">
        <v>0.85650000000000004</v>
      </c>
      <c r="L49189">
        <v>2.29</v>
      </c>
      <c r="M49189">
        <v>0.1832</v>
      </c>
    </row>
    <row r="49190" spans="1:13" x14ac:dyDescent="0.3">
      <c r="A49190">
        <v>355</v>
      </c>
      <c r="B49190" s="1">
        <v>42686</v>
      </c>
      <c r="C49190" s="1">
        <v>42693</v>
      </c>
      <c r="D49190">
        <v>19196</v>
      </c>
      <c r="E49190">
        <v>1</v>
      </c>
      <c r="F49190">
        <v>8</v>
      </c>
      <c r="G49190" t="s">
        <v>56260</v>
      </c>
      <c r="H49190">
        <v>1</v>
      </c>
      <c r="I49190">
        <v>1</v>
      </c>
      <c r="J49190">
        <v>2319.9899999999998</v>
      </c>
      <c r="K49190">
        <v>1265.6195</v>
      </c>
      <c r="L49190">
        <v>2319.9899999999998</v>
      </c>
      <c r="M49190">
        <v>185.5992</v>
      </c>
    </row>
    <row r="49191" spans="1:13" x14ac:dyDescent="0.3">
      <c r="A49191">
        <v>214</v>
      </c>
      <c r="B49191" s="1">
        <v>42686</v>
      </c>
      <c r="C49191" s="1">
        <v>42693</v>
      </c>
      <c r="D49191">
        <v>19196</v>
      </c>
      <c r="E49191">
        <v>1</v>
      </c>
      <c r="F49191">
        <v>8</v>
      </c>
      <c r="G49191" t="s">
        <v>56260</v>
      </c>
      <c r="H49191">
        <v>2</v>
      </c>
      <c r="I49191">
        <v>1</v>
      </c>
      <c r="J49191">
        <v>34.99</v>
      </c>
      <c r="K49191">
        <v>13.0863</v>
      </c>
      <c r="L49191">
        <v>34.99</v>
      </c>
      <c r="M49191">
        <v>2.7991999999999999</v>
      </c>
    </row>
    <row r="49192" spans="1:13" x14ac:dyDescent="0.3">
      <c r="A49192">
        <v>22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260</v>
      </c>
      <c r="H49192">
        <v>3</v>
      </c>
      <c r="I49192">
        <v>1</v>
      </c>
      <c r="J49192">
        <v>8.99</v>
      </c>
      <c r="K49192">
        <v>6.9222999999999999</v>
      </c>
      <c r="L49192">
        <v>8.99</v>
      </c>
      <c r="M49192">
        <v>0.71919999999999995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1746</v>
      </c>
      <c r="E49193">
        <v>1</v>
      </c>
      <c r="F49193">
        <v>1</v>
      </c>
      <c r="G49193" t="s">
        <v>56261</v>
      </c>
      <c r="H49193">
        <v>1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530</v>
      </c>
      <c r="B49194" s="1">
        <v>42686</v>
      </c>
      <c r="C49194" s="1">
        <v>42693</v>
      </c>
      <c r="D49194">
        <v>27038</v>
      </c>
      <c r="E49194">
        <v>1</v>
      </c>
      <c r="F49194">
        <v>4</v>
      </c>
      <c r="G49194" t="s">
        <v>56262</v>
      </c>
      <c r="H49194">
        <v>1</v>
      </c>
      <c r="I49194">
        <v>1</v>
      </c>
      <c r="J49194">
        <v>4.99</v>
      </c>
      <c r="K49194">
        <v>1.8663000000000001</v>
      </c>
      <c r="L49194">
        <v>4.99</v>
      </c>
      <c r="M49194">
        <v>0.3992</v>
      </c>
    </row>
    <row r="49195" spans="1:13" x14ac:dyDescent="0.3">
      <c r="A49195">
        <v>480</v>
      </c>
      <c r="B49195" s="1">
        <v>42686</v>
      </c>
      <c r="C49195" s="1">
        <v>42693</v>
      </c>
      <c r="D49195">
        <v>27038</v>
      </c>
      <c r="E49195">
        <v>2</v>
      </c>
      <c r="F49195">
        <v>4</v>
      </c>
      <c r="G49195" t="s">
        <v>56262</v>
      </c>
      <c r="H49195">
        <v>2</v>
      </c>
      <c r="I49195">
        <v>1</v>
      </c>
      <c r="J49195">
        <v>2.29</v>
      </c>
      <c r="K49195">
        <v>0.85650000000000004</v>
      </c>
      <c r="L49195">
        <v>2.29</v>
      </c>
      <c r="M49195">
        <v>0.1832</v>
      </c>
    </row>
    <row r="49196" spans="1:13" x14ac:dyDescent="0.3">
      <c r="A49196">
        <v>538</v>
      </c>
      <c r="B49196" s="1">
        <v>42686</v>
      </c>
      <c r="C49196" s="1">
        <v>42693</v>
      </c>
      <c r="D49196">
        <v>27732</v>
      </c>
      <c r="E49196">
        <v>1</v>
      </c>
      <c r="F49196">
        <v>1</v>
      </c>
      <c r="G49196" t="s">
        <v>56263</v>
      </c>
      <c r="H49196">
        <v>1</v>
      </c>
      <c r="I49196">
        <v>1</v>
      </c>
      <c r="J49196">
        <v>21.49</v>
      </c>
      <c r="K49196">
        <v>8.0373000000000001</v>
      </c>
      <c r="L49196">
        <v>21.49</v>
      </c>
      <c r="M49196">
        <v>1.7192000000000001</v>
      </c>
    </row>
    <row r="49197" spans="1:13" x14ac:dyDescent="0.3">
      <c r="A49197">
        <v>225</v>
      </c>
      <c r="B49197" s="1">
        <v>42686</v>
      </c>
      <c r="C49197" s="1">
        <v>42693</v>
      </c>
      <c r="D49197">
        <v>27732</v>
      </c>
      <c r="E49197">
        <v>1</v>
      </c>
      <c r="F49197">
        <v>1</v>
      </c>
      <c r="G49197" t="s">
        <v>56263</v>
      </c>
      <c r="H49197">
        <v>2</v>
      </c>
      <c r="I49197">
        <v>1</v>
      </c>
      <c r="J49197">
        <v>8.99</v>
      </c>
      <c r="K49197">
        <v>6.9222999999999999</v>
      </c>
      <c r="L49197">
        <v>8.99</v>
      </c>
      <c r="M49197">
        <v>0.71919999999999995</v>
      </c>
    </row>
    <row r="49198" spans="1:13" x14ac:dyDescent="0.3">
      <c r="A49198">
        <v>541</v>
      </c>
      <c r="B49198" s="1">
        <v>42686</v>
      </c>
      <c r="C49198" s="1">
        <v>42693</v>
      </c>
      <c r="D49198">
        <v>27236</v>
      </c>
      <c r="E49198">
        <v>1</v>
      </c>
      <c r="F49198">
        <v>1</v>
      </c>
      <c r="G49198" t="s">
        <v>56264</v>
      </c>
      <c r="H49198">
        <v>1</v>
      </c>
      <c r="I49198">
        <v>1</v>
      </c>
      <c r="J49198">
        <v>28.99</v>
      </c>
      <c r="K49198">
        <v>10.8423</v>
      </c>
      <c r="L49198">
        <v>28.99</v>
      </c>
      <c r="M49198">
        <v>2.3191999999999999</v>
      </c>
    </row>
    <row r="49199" spans="1:13" x14ac:dyDescent="0.3">
      <c r="A49199">
        <v>530</v>
      </c>
      <c r="B49199" s="1">
        <v>42686</v>
      </c>
      <c r="C49199" s="1">
        <v>42693</v>
      </c>
      <c r="D49199">
        <v>27236</v>
      </c>
      <c r="E49199">
        <v>1</v>
      </c>
      <c r="F49199">
        <v>1</v>
      </c>
      <c r="G49199" t="s">
        <v>56264</v>
      </c>
      <c r="H49199">
        <v>2</v>
      </c>
      <c r="I49199">
        <v>1</v>
      </c>
      <c r="J49199">
        <v>4.99</v>
      </c>
      <c r="K49199">
        <v>1.8663000000000001</v>
      </c>
      <c r="L49199">
        <v>4.99</v>
      </c>
      <c r="M49199">
        <v>0.3992</v>
      </c>
    </row>
    <row r="49200" spans="1:13" x14ac:dyDescent="0.3">
      <c r="A49200">
        <v>528</v>
      </c>
      <c r="B49200" s="1">
        <v>42686</v>
      </c>
      <c r="C49200" s="1">
        <v>42693</v>
      </c>
      <c r="D49200">
        <v>26239</v>
      </c>
      <c r="E49200">
        <v>1</v>
      </c>
      <c r="F49200">
        <v>1</v>
      </c>
      <c r="G49200" t="s">
        <v>56265</v>
      </c>
      <c r="H49200">
        <v>1</v>
      </c>
      <c r="I49200">
        <v>1</v>
      </c>
      <c r="J49200">
        <v>4.99</v>
      </c>
      <c r="K49200">
        <v>1.8663000000000001</v>
      </c>
      <c r="L49200">
        <v>4.99</v>
      </c>
      <c r="M49200">
        <v>0.3992</v>
      </c>
    </row>
    <row r="49201" spans="1:13" x14ac:dyDescent="0.3">
      <c r="A49201">
        <v>535</v>
      </c>
      <c r="B49201" s="1">
        <v>42686</v>
      </c>
      <c r="C49201" s="1">
        <v>42693</v>
      </c>
      <c r="D49201">
        <v>26239</v>
      </c>
      <c r="E49201">
        <v>1</v>
      </c>
      <c r="F49201">
        <v>1</v>
      </c>
      <c r="G49201" t="s">
        <v>56265</v>
      </c>
      <c r="H49201">
        <v>2</v>
      </c>
      <c r="I49201">
        <v>1</v>
      </c>
      <c r="J49201">
        <v>24.99</v>
      </c>
      <c r="K49201">
        <v>9.3462999999999994</v>
      </c>
      <c r="L49201">
        <v>24.99</v>
      </c>
      <c r="M49201">
        <v>1.9992000000000001</v>
      </c>
    </row>
    <row r="49202" spans="1:13" x14ac:dyDescent="0.3">
      <c r="A49202">
        <v>485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265</v>
      </c>
      <c r="H49202">
        <v>3</v>
      </c>
      <c r="I49202">
        <v>1</v>
      </c>
      <c r="J49202">
        <v>21.98</v>
      </c>
      <c r="K49202">
        <v>8.2204999999999995</v>
      </c>
      <c r="L49202">
        <v>21.98</v>
      </c>
      <c r="M49202">
        <v>1.7584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17338</v>
      </c>
      <c r="E49203">
        <v>1</v>
      </c>
      <c r="F49203">
        <v>6</v>
      </c>
      <c r="G49203" t="s">
        <v>56266</v>
      </c>
      <c r="H49203">
        <v>1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528</v>
      </c>
      <c r="B49204" s="1">
        <v>42686</v>
      </c>
      <c r="C49204" s="1">
        <v>42693</v>
      </c>
      <c r="D49204">
        <v>17338</v>
      </c>
      <c r="E49204">
        <v>1</v>
      </c>
      <c r="F49204">
        <v>6</v>
      </c>
      <c r="G49204" t="s">
        <v>56266</v>
      </c>
      <c r="H49204">
        <v>2</v>
      </c>
      <c r="I49204">
        <v>1</v>
      </c>
      <c r="J49204">
        <v>4.99</v>
      </c>
      <c r="K49204">
        <v>1.8663000000000001</v>
      </c>
      <c r="L49204">
        <v>4.99</v>
      </c>
      <c r="M49204">
        <v>0.3992</v>
      </c>
    </row>
    <row r="49205" spans="1:13" x14ac:dyDescent="0.3">
      <c r="A49205">
        <v>480</v>
      </c>
      <c r="B49205" s="1">
        <v>42686</v>
      </c>
      <c r="C49205" s="1">
        <v>42693</v>
      </c>
      <c r="D49205">
        <v>17338</v>
      </c>
      <c r="E49205">
        <v>2</v>
      </c>
      <c r="F49205">
        <v>6</v>
      </c>
      <c r="G49205" t="s">
        <v>56266</v>
      </c>
      <c r="H49205">
        <v>3</v>
      </c>
      <c r="I49205">
        <v>1</v>
      </c>
      <c r="J49205">
        <v>2.29</v>
      </c>
      <c r="K49205">
        <v>0.85650000000000004</v>
      </c>
      <c r="L49205">
        <v>2.29</v>
      </c>
      <c r="M49205">
        <v>0.1832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22890</v>
      </c>
      <c r="E49206">
        <v>1</v>
      </c>
      <c r="F49206">
        <v>4</v>
      </c>
      <c r="G49206" t="s">
        <v>56267</v>
      </c>
      <c r="H49206">
        <v>1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536</v>
      </c>
      <c r="B49207" s="1">
        <v>42686</v>
      </c>
      <c r="C49207" s="1">
        <v>42693</v>
      </c>
      <c r="D49207">
        <v>22890</v>
      </c>
      <c r="E49207">
        <v>1</v>
      </c>
      <c r="F49207">
        <v>4</v>
      </c>
      <c r="G49207" t="s">
        <v>56267</v>
      </c>
      <c r="H49207">
        <v>2</v>
      </c>
      <c r="I49207">
        <v>1</v>
      </c>
      <c r="J49207">
        <v>29.99</v>
      </c>
      <c r="K49207">
        <v>11.2163</v>
      </c>
      <c r="L49207">
        <v>29.99</v>
      </c>
      <c r="M49207">
        <v>2.3992</v>
      </c>
    </row>
    <row r="49208" spans="1:13" x14ac:dyDescent="0.3">
      <c r="A49208">
        <v>222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267</v>
      </c>
      <c r="H49208">
        <v>3</v>
      </c>
      <c r="I49208">
        <v>1</v>
      </c>
      <c r="J49208">
        <v>34.99</v>
      </c>
      <c r="K49208">
        <v>13.0863</v>
      </c>
      <c r="L49208">
        <v>34.99</v>
      </c>
      <c r="M49208">
        <v>2.7991999999999999</v>
      </c>
    </row>
    <row r="49209" spans="1:13" x14ac:dyDescent="0.3">
      <c r="A49209">
        <v>478</v>
      </c>
      <c r="B49209" s="1">
        <v>42686</v>
      </c>
      <c r="C49209" s="1">
        <v>42693</v>
      </c>
      <c r="D49209">
        <v>16071</v>
      </c>
      <c r="E49209">
        <v>1</v>
      </c>
      <c r="F49209">
        <v>6</v>
      </c>
      <c r="G49209" t="s">
        <v>56268</v>
      </c>
      <c r="H49209">
        <v>1</v>
      </c>
      <c r="I49209">
        <v>1</v>
      </c>
      <c r="J49209">
        <v>9.99</v>
      </c>
      <c r="K49209">
        <v>3.7363</v>
      </c>
      <c r="L49209">
        <v>9.99</v>
      </c>
      <c r="M49209">
        <v>0.79920000000000002</v>
      </c>
    </row>
    <row r="49210" spans="1:13" x14ac:dyDescent="0.3">
      <c r="A49210">
        <v>475</v>
      </c>
      <c r="B49210" s="1">
        <v>42686</v>
      </c>
      <c r="C49210" s="1">
        <v>42693</v>
      </c>
      <c r="D49210">
        <v>11501</v>
      </c>
      <c r="E49210">
        <v>1</v>
      </c>
      <c r="F49210">
        <v>6</v>
      </c>
      <c r="G49210" t="s">
        <v>56269</v>
      </c>
      <c r="H49210">
        <v>1</v>
      </c>
      <c r="I49210">
        <v>1</v>
      </c>
      <c r="J49210">
        <v>69.989999999999995</v>
      </c>
      <c r="K49210">
        <v>26.176300000000001</v>
      </c>
      <c r="L49210">
        <v>69.989999999999995</v>
      </c>
      <c r="M49210">
        <v>5.5991999999999997</v>
      </c>
    </row>
    <row r="49211" spans="1:13" x14ac:dyDescent="0.3">
      <c r="A49211">
        <v>465</v>
      </c>
      <c r="B49211" s="1">
        <v>42686</v>
      </c>
      <c r="C49211" s="1">
        <v>42693</v>
      </c>
      <c r="D49211">
        <v>11501</v>
      </c>
      <c r="E49211">
        <v>1</v>
      </c>
      <c r="F49211">
        <v>6</v>
      </c>
      <c r="G49211" t="s">
        <v>56269</v>
      </c>
      <c r="H49211">
        <v>2</v>
      </c>
      <c r="I49211">
        <v>1</v>
      </c>
      <c r="J49211">
        <v>24.49</v>
      </c>
      <c r="K49211">
        <v>9.1593</v>
      </c>
      <c r="L49211">
        <v>24.49</v>
      </c>
      <c r="M49211">
        <v>1.9592000000000001</v>
      </c>
    </row>
    <row r="49212" spans="1:13" x14ac:dyDescent="0.3">
      <c r="A49212">
        <v>476</v>
      </c>
      <c r="B49212" s="1">
        <v>42686</v>
      </c>
      <c r="C49212" s="1">
        <v>42693</v>
      </c>
      <c r="D49212">
        <v>20288</v>
      </c>
      <c r="E49212">
        <v>1</v>
      </c>
      <c r="F49212">
        <v>4</v>
      </c>
      <c r="G49212" t="s">
        <v>5627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3</v>
      </c>
      <c r="B49213" s="1">
        <v>42686</v>
      </c>
      <c r="C49213" s="1">
        <v>42693</v>
      </c>
      <c r="D49213">
        <v>20288</v>
      </c>
      <c r="E49213">
        <v>1</v>
      </c>
      <c r="F49213">
        <v>4</v>
      </c>
      <c r="G49213" t="s">
        <v>5627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5</v>
      </c>
      <c r="B49214" s="1">
        <v>42686</v>
      </c>
      <c r="C49214" s="1">
        <v>42693</v>
      </c>
      <c r="D49214">
        <v>19398</v>
      </c>
      <c r="E49214">
        <v>1</v>
      </c>
      <c r="F49214">
        <v>4</v>
      </c>
      <c r="G49214" t="s">
        <v>5627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75</v>
      </c>
      <c r="B49215" s="1">
        <v>42686</v>
      </c>
      <c r="C49215" s="1">
        <v>42693</v>
      </c>
      <c r="D49215">
        <v>18810</v>
      </c>
      <c r="E49215">
        <v>1</v>
      </c>
      <c r="F49215">
        <v>1</v>
      </c>
      <c r="G49215" t="s">
        <v>56272</v>
      </c>
      <c r="H49215">
        <v>1</v>
      </c>
      <c r="I49215">
        <v>1</v>
      </c>
      <c r="J49215">
        <v>69.989999999999995</v>
      </c>
      <c r="K49215">
        <v>26.176300000000001</v>
      </c>
      <c r="L49215">
        <v>69.989999999999995</v>
      </c>
      <c r="M49215">
        <v>5.5991999999999997</v>
      </c>
    </row>
    <row r="49216" spans="1:13" x14ac:dyDescent="0.3">
      <c r="A49216">
        <v>471</v>
      </c>
      <c r="B49216" s="1">
        <v>42686</v>
      </c>
      <c r="C49216" s="1">
        <v>42693</v>
      </c>
      <c r="D49216">
        <v>18810</v>
      </c>
      <c r="E49216">
        <v>1</v>
      </c>
      <c r="F49216">
        <v>1</v>
      </c>
      <c r="G49216" t="s">
        <v>56272</v>
      </c>
      <c r="H49216">
        <v>2</v>
      </c>
      <c r="I49216">
        <v>1</v>
      </c>
      <c r="J49216">
        <v>63.5</v>
      </c>
      <c r="K49216">
        <v>23.748999999999999</v>
      </c>
      <c r="L49216">
        <v>63.5</v>
      </c>
      <c r="M49216">
        <v>5.08</v>
      </c>
    </row>
    <row r="49217" spans="1:13" x14ac:dyDescent="0.3">
      <c r="A49217">
        <v>477</v>
      </c>
      <c r="B49217" s="1">
        <v>42686</v>
      </c>
      <c r="C49217" s="1">
        <v>42693</v>
      </c>
      <c r="D49217">
        <v>24637</v>
      </c>
      <c r="E49217">
        <v>1</v>
      </c>
      <c r="F49217">
        <v>6</v>
      </c>
      <c r="G49217" t="s">
        <v>56273</v>
      </c>
      <c r="H49217">
        <v>1</v>
      </c>
      <c r="I49217">
        <v>1</v>
      </c>
      <c r="J49217">
        <v>4.99</v>
      </c>
      <c r="K49217">
        <v>1.8663000000000001</v>
      </c>
      <c r="L49217">
        <v>4.99</v>
      </c>
      <c r="M49217">
        <v>0.3992</v>
      </c>
    </row>
    <row r="49218" spans="1:13" x14ac:dyDescent="0.3">
      <c r="A49218">
        <v>225</v>
      </c>
      <c r="B49218" s="1">
        <v>42686</v>
      </c>
      <c r="C49218" s="1">
        <v>42693</v>
      </c>
      <c r="D49218">
        <v>24637</v>
      </c>
      <c r="E49218">
        <v>1</v>
      </c>
      <c r="F49218">
        <v>6</v>
      </c>
      <c r="G49218" t="s">
        <v>56273</v>
      </c>
      <c r="H49218">
        <v>2</v>
      </c>
      <c r="I49218">
        <v>1</v>
      </c>
      <c r="J49218">
        <v>8.99</v>
      </c>
      <c r="K49218">
        <v>6.9222999999999999</v>
      </c>
      <c r="L49218">
        <v>8.99</v>
      </c>
      <c r="M49218">
        <v>0.71919999999999995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17117</v>
      </c>
      <c r="E49219">
        <v>1</v>
      </c>
      <c r="F49219">
        <v>4</v>
      </c>
      <c r="G49219" t="s">
        <v>5627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2</v>
      </c>
      <c r="B49220" s="1">
        <v>42686</v>
      </c>
      <c r="C49220" s="1">
        <v>42693</v>
      </c>
      <c r="D49220">
        <v>17117</v>
      </c>
      <c r="E49220">
        <v>1</v>
      </c>
      <c r="F49220">
        <v>4</v>
      </c>
      <c r="G49220" t="s">
        <v>56274</v>
      </c>
      <c r="H49220">
        <v>2</v>
      </c>
      <c r="I49220">
        <v>1</v>
      </c>
      <c r="J49220">
        <v>34.99</v>
      </c>
      <c r="K49220">
        <v>13.0863</v>
      </c>
      <c r="L49220">
        <v>34.99</v>
      </c>
      <c r="M49220">
        <v>2.7991999999999999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8662</v>
      </c>
      <c r="E49221">
        <v>1</v>
      </c>
      <c r="F49221">
        <v>4</v>
      </c>
      <c r="G49221" t="s">
        <v>5627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17</v>
      </c>
      <c r="B49222" s="1">
        <v>42686</v>
      </c>
      <c r="C49222" s="1">
        <v>42693</v>
      </c>
      <c r="D49222">
        <v>18662</v>
      </c>
      <c r="E49222">
        <v>1</v>
      </c>
      <c r="F49222">
        <v>4</v>
      </c>
      <c r="G49222" t="s">
        <v>5627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528</v>
      </c>
      <c r="B49223" s="1">
        <v>42686</v>
      </c>
      <c r="C49223" s="1">
        <v>42693</v>
      </c>
      <c r="D49223">
        <v>23134</v>
      </c>
      <c r="E49223">
        <v>1</v>
      </c>
      <c r="F49223">
        <v>6</v>
      </c>
      <c r="G49223" t="s">
        <v>5627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23134</v>
      </c>
      <c r="E49224">
        <v>1</v>
      </c>
      <c r="F49224">
        <v>6</v>
      </c>
      <c r="G49224" t="s">
        <v>5627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15248</v>
      </c>
      <c r="E49225">
        <v>1</v>
      </c>
      <c r="F49225">
        <v>1</v>
      </c>
      <c r="G49225" t="s">
        <v>5627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4</v>
      </c>
      <c r="B49226" s="1">
        <v>42686</v>
      </c>
      <c r="C49226" s="1">
        <v>42693</v>
      </c>
      <c r="D49226">
        <v>15248</v>
      </c>
      <c r="E49226">
        <v>1</v>
      </c>
      <c r="F49226">
        <v>1</v>
      </c>
      <c r="G49226" t="s">
        <v>5627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463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277</v>
      </c>
      <c r="H49227">
        <v>3</v>
      </c>
      <c r="I49227">
        <v>1</v>
      </c>
      <c r="J49227">
        <v>24.49</v>
      </c>
      <c r="K49227">
        <v>9.1593</v>
      </c>
      <c r="L49227">
        <v>24.49</v>
      </c>
      <c r="M49227">
        <v>1.9592000000000001</v>
      </c>
    </row>
    <row r="49228" spans="1:13" x14ac:dyDescent="0.3">
      <c r="A49228">
        <v>485</v>
      </c>
      <c r="B49228" s="1">
        <v>42686</v>
      </c>
      <c r="C49228" s="1">
        <v>42693</v>
      </c>
      <c r="D49228">
        <v>13834</v>
      </c>
      <c r="E49228">
        <v>1</v>
      </c>
      <c r="F49228">
        <v>7</v>
      </c>
      <c r="G49228" t="s">
        <v>56278</v>
      </c>
      <c r="H49228">
        <v>1</v>
      </c>
      <c r="I49228">
        <v>1</v>
      </c>
      <c r="J49228">
        <v>21.98</v>
      </c>
      <c r="K49228">
        <v>8.2204999999999995</v>
      </c>
      <c r="L49228">
        <v>21.98</v>
      </c>
      <c r="M49228">
        <v>1.7584</v>
      </c>
    </row>
    <row r="49229" spans="1:13" x14ac:dyDescent="0.3">
      <c r="A49229">
        <v>537</v>
      </c>
      <c r="B49229" s="1">
        <v>42686</v>
      </c>
      <c r="C49229" s="1">
        <v>42693</v>
      </c>
      <c r="D49229">
        <v>17205</v>
      </c>
      <c r="E49229">
        <v>1</v>
      </c>
      <c r="F49229">
        <v>10</v>
      </c>
      <c r="G49229" t="s">
        <v>56279</v>
      </c>
      <c r="H49229">
        <v>1</v>
      </c>
      <c r="I49229">
        <v>1</v>
      </c>
      <c r="J49229">
        <v>35</v>
      </c>
      <c r="K49229">
        <v>13.09</v>
      </c>
      <c r="L49229">
        <v>35</v>
      </c>
      <c r="M49229">
        <v>2.8</v>
      </c>
    </row>
    <row r="49230" spans="1:13" x14ac:dyDescent="0.3">
      <c r="A49230">
        <v>528</v>
      </c>
      <c r="B49230" s="1">
        <v>42686</v>
      </c>
      <c r="C49230" s="1">
        <v>42693</v>
      </c>
      <c r="D49230">
        <v>17204</v>
      </c>
      <c r="E49230">
        <v>1</v>
      </c>
      <c r="F49230">
        <v>10</v>
      </c>
      <c r="G49230" t="s">
        <v>56280</v>
      </c>
      <c r="H49230">
        <v>1</v>
      </c>
      <c r="I49230">
        <v>1</v>
      </c>
      <c r="J49230">
        <v>4.99</v>
      </c>
      <c r="K49230">
        <v>1.8663000000000001</v>
      </c>
      <c r="L49230">
        <v>4.99</v>
      </c>
      <c r="M49230">
        <v>0.3992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4</v>
      </c>
      <c r="E49231">
        <v>1</v>
      </c>
      <c r="F49231">
        <v>10</v>
      </c>
      <c r="G49231" t="s">
        <v>56280</v>
      </c>
      <c r="H49231">
        <v>2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222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280</v>
      </c>
      <c r="H49232">
        <v>3</v>
      </c>
      <c r="I49232">
        <v>1</v>
      </c>
      <c r="J49232">
        <v>34.99</v>
      </c>
      <c r="K49232">
        <v>13.0863</v>
      </c>
      <c r="L49232">
        <v>34.99</v>
      </c>
      <c r="M49232">
        <v>2.7991999999999999</v>
      </c>
    </row>
    <row r="49233" spans="1:13" x14ac:dyDescent="0.3">
      <c r="A49233">
        <v>477</v>
      </c>
      <c r="B49233" s="1">
        <v>42686</v>
      </c>
      <c r="C49233" s="1">
        <v>42693</v>
      </c>
      <c r="D49233">
        <v>14963</v>
      </c>
      <c r="E49233">
        <v>1</v>
      </c>
      <c r="F49233">
        <v>10</v>
      </c>
      <c r="G49233" t="s">
        <v>56281</v>
      </c>
      <c r="H49233">
        <v>1</v>
      </c>
      <c r="I49233">
        <v>1</v>
      </c>
      <c r="J49233">
        <v>4.99</v>
      </c>
      <c r="K49233">
        <v>1.8663000000000001</v>
      </c>
      <c r="L49233">
        <v>4.99</v>
      </c>
      <c r="M49233">
        <v>0.3992</v>
      </c>
    </row>
    <row r="49234" spans="1:13" x14ac:dyDescent="0.3">
      <c r="A49234">
        <v>214</v>
      </c>
      <c r="B49234" s="1">
        <v>42686</v>
      </c>
      <c r="C49234" s="1">
        <v>42693</v>
      </c>
      <c r="D49234">
        <v>14963</v>
      </c>
      <c r="E49234">
        <v>1</v>
      </c>
      <c r="F49234">
        <v>10</v>
      </c>
      <c r="G49234" t="s">
        <v>56281</v>
      </c>
      <c r="H49234">
        <v>2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529</v>
      </c>
      <c r="B49235" s="1">
        <v>42686</v>
      </c>
      <c r="C49235" s="1">
        <v>42693</v>
      </c>
      <c r="D49235">
        <v>17650</v>
      </c>
      <c r="E49235">
        <v>1</v>
      </c>
      <c r="F49235">
        <v>10</v>
      </c>
      <c r="G49235" t="s">
        <v>56282</v>
      </c>
      <c r="H49235">
        <v>1</v>
      </c>
      <c r="I49235">
        <v>1</v>
      </c>
      <c r="J49235">
        <v>3.99</v>
      </c>
      <c r="K49235">
        <v>1.4923</v>
      </c>
      <c r="L49235">
        <v>3.99</v>
      </c>
      <c r="M49235">
        <v>0.31919999999999998</v>
      </c>
    </row>
    <row r="49236" spans="1:13" x14ac:dyDescent="0.3">
      <c r="A49236">
        <v>222</v>
      </c>
      <c r="B49236" s="1">
        <v>42686</v>
      </c>
      <c r="C49236" s="1">
        <v>42693</v>
      </c>
      <c r="D49236">
        <v>17650</v>
      </c>
      <c r="E49236">
        <v>1</v>
      </c>
      <c r="F49236">
        <v>10</v>
      </c>
      <c r="G49236" t="s">
        <v>5628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22659</v>
      </c>
      <c r="E49237">
        <v>1</v>
      </c>
      <c r="F49237">
        <v>8</v>
      </c>
      <c r="G49237" t="s">
        <v>5628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22659</v>
      </c>
      <c r="E49238">
        <v>1</v>
      </c>
      <c r="F49238">
        <v>8</v>
      </c>
      <c r="G49238" t="s">
        <v>5628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4139</v>
      </c>
      <c r="E49239">
        <v>1</v>
      </c>
      <c r="F49239">
        <v>8</v>
      </c>
      <c r="G49239" t="s">
        <v>5628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17</v>
      </c>
      <c r="B49240" s="1">
        <v>42686</v>
      </c>
      <c r="C49240" s="1">
        <v>42693</v>
      </c>
      <c r="D49240">
        <v>24139</v>
      </c>
      <c r="E49240">
        <v>1</v>
      </c>
      <c r="F49240">
        <v>8</v>
      </c>
      <c r="G49240" t="s">
        <v>5628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30</v>
      </c>
      <c r="B49241" s="1">
        <v>42686</v>
      </c>
      <c r="C49241" s="1">
        <v>42693</v>
      </c>
      <c r="D49241">
        <v>14808</v>
      </c>
      <c r="E49241">
        <v>1</v>
      </c>
      <c r="F49241">
        <v>10</v>
      </c>
      <c r="G49241" t="s">
        <v>56285</v>
      </c>
      <c r="H49241">
        <v>1</v>
      </c>
      <c r="I49241">
        <v>1</v>
      </c>
      <c r="J49241">
        <v>4.99</v>
      </c>
      <c r="K49241">
        <v>1.8663000000000001</v>
      </c>
      <c r="L49241">
        <v>4.99</v>
      </c>
      <c r="M49241">
        <v>0.3992</v>
      </c>
    </row>
    <row r="49242" spans="1:13" x14ac:dyDescent="0.3">
      <c r="A49242">
        <v>541</v>
      </c>
      <c r="B49242" s="1">
        <v>42686</v>
      </c>
      <c r="C49242" s="1">
        <v>42693</v>
      </c>
      <c r="D49242">
        <v>14808</v>
      </c>
      <c r="E49242">
        <v>1</v>
      </c>
      <c r="F49242">
        <v>10</v>
      </c>
      <c r="G49242" t="s">
        <v>56285</v>
      </c>
      <c r="H49242">
        <v>2</v>
      </c>
      <c r="I49242">
        <v>1</v>
      </c>
      <c r="J49242">
        <v>28.99</v>
      </c>
      <c r="K49242">
        <v>10.8423</v>
      </c>
      <c r="L49242">
        <v>28.99</v>
      </c>
      <c r="M49242">
        <v>2.3191999999999999</v>
      </c>
    </row>
    <row r="49243" spans="1:13" x14ac:dyDescent="0.3">
      <c r="A49243">
        <v>48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285</v>
      </c>
      <c r="H49243">
        <v>3</v>
      </c>
      <c r="I49243">
        <v>1</v>
      </c>
      <c r="J49243">
        <v>2.29</v>
      </c>
      <c r="K49243">
        <v>0.85650000000000004</v>
      </c>
      <c r="L49243">
        <v>2.29</v>
      </c>
      <c r="M49243">
        <v>0.1832</v>
      </c>
    </row>
    <row r="49244" spans="1:13" x14ac:dyDescent="0.3">
      <c r="A49244">
        <v>484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285</v>
      </c>
      <c r="H49244">
        <v>4</v>
      </c>
      <c r="I49244">
        <v>1</v>
      </c>
      <c r="J49244">
        <v>7.95</v>
      </c>
      <c r="K49244">
        <v>2.9733000000000001</v>
      </c>
      <c r="L49244">
        <v>7.95</v>
      </c>
      <c r="M49244">
        <v>0.63600000000000001</v>
      </c>
    </row>
    <row r="49245" spans="1:13" x14ac:dyDescent="0.3">
      <c r="A49245">
        <v>541</v>
      </c>
      <c r="B49245" s="1">
        <v>42686</v>
      </c>
      <c r="C49245" s="1">
        <v>42693</v>
      </c>
      <c r="D49245">
        <v>26835</v>
      </c>
      <c r="E49245">
        <v>1</v>
      </c>
      <c r="F49245">
        <v>7</v>
      </c>
      <c r="G49245" t="s">
        <v>56286</v>
      </c>
      <c r="H49245">
        <v>1</v>
      </c>
      <c r="I49245">
        <v>1</v>
      </c>
      <c r="J49245">
        <v>28.99</v>
      </c>
      <c r="K49245">
        <v>10.8423</v>
      </c>
      <c r="L49245">
        <v>28.99</v>
      </c>
      <c r="M49245">
        <v>2.3191999999999999</v>
      </c>
    </row>
    <row r="49246" spans="1:13" x14ac:dyDescent="0.3">
      <c r="A49246">
        <v>530</v>
      </c>
      <c r="B49246" s="1">
        <v>42686</v>
      </c>
      <c r="C49246" s="1">
        <v>42693</v>
      </c>
      <c r="D49246">
        <v>26835</v>
      </c>
      <c r="E49246">
        <v>1</v>
      </c>
      <c r="F49246">
        <v>7</v>
      </c>
      <c r="G49246" t="s">
        <v>56286</v>
      </c>
      <c r="H49246">
        <v>2</v>
      </c>
      <c r="I49246">
        <v>1</v>
      </c>
      <c r="J49246">
        <v>4.99</v>
      </c>
      <c r="K49246">
        <v>1.8663000000000001</v>
      </c>
      <c r="L49246">
        <v>4.99</v>
      </c>
      <c r="M49246">
        <v>0.3992</v>
      </c>
    </row>
    <row r="49247" spans="1:13" x14ac:dyDescent="0.3">
      <c r="A49247">
        <v>222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286</v>
      </c>
      <c r="H49247">
        <v>3</v>
      </c>
      <c r="I49247">
        <v>1</v>
      </c>
      <c r="J49247">
        <v>34.99</v>
      </c>
      <c r="K49247">
        <v>13.0863</v>
      </c>
      <c r="L49247">
        <v>34.99</v>
      </c>
      <c r="M49247">
        <v>2.79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5515</v>
      </c>
      <c r="E49248">
        <v>1</v>
      </c>
      <c r="F49248">
        <v>7</v>
      </c>
      <c r="G49248" t="s">
        <v>56287</v>
      </c>
      <c r="H49248">
        <v>1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5515</v>
      </c>
      <c r="E49249">
        <v>1</v>
      </c>
      <c r="F49249">
        <v>7</v>
      </c>
      <c r="G49249" t="s">
        <v>56287</v>
      </c>
      <c r="H49249">
        <v>2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7</v>
      </c>
      <c r="B49250" s="1">
        <v>42686</v>
      </c>
      <c r="C49250" s="1">
        <v>42693</v>
      </c>
      <c r="D49250">
        <v>11627</v>
      </c>
      <c r="E49250">
        <v>1</v>
      </c>
      <c r="F49250">
        <v>4</v>
      </c>
      <c r="G49250" t="s">
        <v>56288</v>
      </c>
      <c r="H49250">
        <v>1</v>
      </c>
      <c r="I49250">
        <v>1</v>
      </c>
      <c r="J49250">
        <v>35</v>
      </c>
      <c r="K49250">
        <v>13.09</v>
      </c>
      <c r="L49250">
        <v>35</v>
      </c>
      <c r="M49250">
        <v>2.8</v>
      </c>
    </row>
    <row r="49251" spans="1:13" x14ac:dyDescent="0.3">
      <c r="A49251">
        <v>528</v>
      </c>
      <c r="B49251" s="1">
        <v>42686</v>
      </c>
      <c r="C49251" s="1">
        <v>42693</v>
      </c>
      <c r="D49251">
        <v>11627</v>
      </c>
      <c r="E49251">
        <v>1</v>
      </c>
      <c r="F49251">
        <v>4</v>
      </c>
      <c r="G49251" t="s">
        <v>56288</v>
      </c>
      <c r="H49251">
        <v>2</v>
      </c>
      <c r="I49251">
        <v>1</v>
      </c>
      <c r="J49251">
        <v>4.99</v>
      </c>
      <c r="K49251">
        <v>1.8663000000000001</v>
      </c>
      <c r="L49251">
        <v>4.99</v>
      </c>
      <c r="M49251">
        <v>0.3992</v>
      </c>
    </row>
    <row r="49252" spans="1:13" x14ac:dyDescent="0.3">
      <c r="A49252">
        <v>528</v>
      </c>
      <c r="B49252" s="1">
        <v>42686</v>
      </c>
      <c r="C49252" s="1">
        <v>42693</v>
      </c>
      <c r="D49252">
        <v>11722</v>
      </c>
      <c r="E49252">
        <v>1</v>
      </c>
      <c r="F49252">
        <v>1</v>
      </c>
      <c r="G49252" t="s">
        <v>56289</v>
      </c>
      <c r="H49252">
        <v>1</v>
      </c>
      <c r="I49252">
        <v>1</v>
      </c>
      <c r="J49252">
        <v>4.99</v>
      </c>
      <c r="K49252">
        <v>1.8663000000000001</v>
      </c>
      <c r="L49252">
        <v>4.99</v>
      </c>
      <c r="M49252">
        <v>0.3992</v>
      </c>
    </row>
    <row r="49253" spans="1:13" x14ac:dyDescent="0.3">
      <c r="A49253">
        <v>537</v>
      </c>
      <c r="B49253" s="1">
        <v>42686</v>
      </c>
      <c r="C49253" s="1">
        <v>42693</v>
      </c>
      <c r="D49253">
        <v>11722</v>
      </c>
      <c r="E49253">
        <v>1</v>
      </c>
      <c r="F49253">
        <v>1</v>
      </c>
      <c r="G49253" t="s">
        <v>56289</v>
      </c>
      <c r="H49253">
        <v>2</v>
      </c>
      <c r="I49253">
        <v>1</v>
      </c>
      <c r="J49253">
        <v>35</v>
      </c>
      <c r="K49253">
        <v>13.09</v>
      </c>
      <c r="L49253">
        <v>35</v>
      </c>
      <c r="M49253">
        <v>2.8</v>
      </c>
    </row>
    <row r="49254" spans="1:13" x14ac:dyDescent="0.3">
      <c r="A49254">
        <v>214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289</v>
      </c>
      <c r="H49254">
        <v>3</v>
      </c>
      <c r="I49254">
        <v>1</v>
      </c>
      <c r="J49254">
        <v>34.99</v>
      </c>
      <c r="K49254">
        <v>13.0863</v>
      </c>
      <c r="L49254">
        <v>34.99</v>
      </c>
      <c r="M49254">
        <v>2.7991999999999999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639</v>
      </c>
      <c r="E49255">
        <v>1</v>
      </c>
      <c r="F49255">
        <v>4</v>
      </c>
      <c r="G49255" t="s">
        <v>56290</v>
      </c>
      <c r="H49255">
        <v>1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528</v>
      </c>
      <c r="B49256" s="1">
        <v>42686</v>
      </c>
      <c r="C49256" s="1">
        <v>42693</v>
      </c>
      <c r="D49256">
        <v>11639</v>
      </c>
      <c r="E49256">
        <v>1</v>
      </c>
      <c r="F49256">
        <v>4</v>
      </c>
      <c r="G49256" t="s">
        <v>56290</v>
      </c>
      <c r="H49256">
        <v>2</v>
      </c>
      <c r="I49256">
        <v>1</v>
      </c>
      <c r="J49256">
        <v>4.99</v>
      </c>
      <c r="K49256">
        <v>1.8663000000000001</v>
      </c>
      <c r="L49256">
        <v>4.99</v>
      </c>
      <c r="M49256">
        <v>0.3992</v>
      </c>
    </row>
    <row r="49257" spans="1:13" x14ac:dyDescent="0.3">
      <c r="A49257">
        <v>21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290</v>
      </c>
      <c r="H49257">
        <v>3</v>
      </c>
      <c r="I49257">
        <v>1</v>
      </c>
      <c r="J49257">
        <v>34.99</v>
      </c>
      <c r="K49257">
        <v>13.0863</v>
      </c>
      <c r="L49257">
        <v>34.99</v>
      </c>
      <c r="M49257">
        <v>2.7991999999999999</v>
      </c>
    </row>
    <row r="49258" spans="1:13" x14ac:dyDescent="0.3">
      <c r="A49258">
        <v>237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290</v>
      </c>
      <c r="H49258">
        <v>4</v>
      </c>
      <c r="I49258">
        <v>1</v>
      </c>
      <c r="J49258">
        <v>49.99</v>
      </c>
      <c r="K49258">
        <v>38.4923</v>
      </c>
      <c r="L49258">
        <v>49.99</v>
      </c>
      <c r="M49258">
        <v>3.9992000000000001</v>
      </c>
    </row>
    <row r="49259" spans="1:13" x14ac:dyDescent="0.3">
      <c r="A49259">
        <v>528</v>
      </c>
      <c r="B49259" s="1">
        <v>42686</v>
      </c>
      <c r="C49259" s="1">
        <v>42693</v>
      </c>
      <c r="D49259">
        <v>11972</v>
      </c>
      <c r="E49259">
        <v>1</v>
      </c>
      <c r="F49259">
        <v>1</v>
      </c>
      <c r="G49259" t="s">
        <v>56291</v>
      </c>
      <c r="H49259">
        <v>1</v>
      </c>
      <c r="I49259">
        <v>1</v>
      </c>
      <c r="J49259">
        <v>4.99</v>
      </c>
      <c r="K49259">
        <v>1.8663000000000001</v>
      </c>
      <c r="L49259">
        <v>4.99</v>
      </c>
      <c r="M49259">
        <v>0.3992</v>
      </c>
    </row>
    <row r="49260" spans="1:13" x14ac:dyDescent="0.3">
      <c r="A49260">
        <v>537</v>
      </c>
      <c r="B49260" s="1">
        <v>42686</v>
      </c>
      <c r="C49260" s="1">
        <v>42693</v>
      </c>
      <c r="D49260">
        <v>11972</v>
      </c>
      <c r="E49260">
        <v>1</v>
      </c>
      <c r="F49260">
        <v>1</v>
      </c>
      <c r="G49260" t="s">
        <v>56291</v>
      </c>
      <c r="H49260">
        <v>2</v>
      </c>
      <c r="I49260">
        <v>1</v>
      </c>
      <c r="J49260">
        <v>35</v>
      </c>
      <c r="K49260">
        <v>13.09</v>
      </c>
      <c r="L49260">
        <v>35</v>
      </c>
      <c r="M49260">
        <v>2.8</v>
      </c>
    </row>
    <row r="49261" spans="1:13" x14ac:dyDescent="0.3">
      <c r="A49261">
        <v>480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291</v>
      </c>
      <c r="H49261">
        <v>3</v>
      </c>
      <c r="I49261">
        <v>1</v>
      </c>
      <c r="J49261">
        <v>2.29</v>
      </c>
      <c r="K49261">
        <v>0.85650000000000004</v>
      </c>
      <c r="L49261">
        <v>2.29</v>
      </c>
      <c r="M49261">
        <v>0.1832</v>
      </c>
    </row>
    <row r="49262" spans="1:13" x14ac:dyDescent="0.3">
      <c r="A49262">
        <v>485</v>
      </c>
      <c r="B49262" s="1">
        <v>42686</v>
      </c>
      <c r="C49262" s="1">
        <v>42693</v>
      </c>
      <c r="D49262">
        <v>13192</v>
      </c>
      <c r="E49262">
        <v>1</v>
      </c>
      <c r="F49262">
        <v>4</v>
      </c>
      <c r="G49262" t="s">
        <v>56292</v>
      </c>
      <c r="H49262">
        <v>1</v>
      </c>
      <c r="I49262">
        <v>1</v>
      </c>
      <c r="J49262">
        <v>21.98</v>
      </c>
      <c r="K49262">
        <v>8.2204999999999995</v>
      </c>
      <c r="L49262">
        <v>21.98</v>
      </c>
      <c r="M49262">
        <v>1.7584</v>
      </c>
    </row>
    <row r="49263" spans="1:13" x14ac:dyDescent="0.3">
      <c r="A49263">
        <v>214</v>
      </c>
      <c r="B49263" s="1">
        <v>42686</v>
      </c>
      <c r="C49263" s="1">
        <v>42693</v>
      </c>
      <c r="D49263">
        <v>13192</v>
      </c>
      <c r="E49263">
        <v>1</v>
      </c>
      <c r="F49263">
        <v>4</v>
      </c>
      <c r="G49263" t="s">
        <v>56292</v>
      </c>
      <c r="H49263">
        <v>2</v>
      </c>
      <c r="I49263">
        <v>1</v>
      </c>
      <c r="J49263">
        <v>34.99</v>
      </c>
      <c r="K49263">
        <v>13.0863</v>
      </c>
      <c r="L49263">
        <v>34.99</v>
      </c>
      <c r="M49263">
        <v>2.7991999999999999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392</v>
      </c>
      <c r="E49264">
        <v>1</v>
      </c>
      <c r="F49264">
        <v>1</v>
      </c>
      <c r="G49264" t="s">
        <v>5629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22</v>
      </c>
      <c r="B49265" s="1">
        <v>42686</v>
      </c>
      <c r="C49265" s="1">
        <v>42693</v>
      </c>
      <c r="D49265">
        <v>13392</v>
      </c>
      <c r="E49265">
        <v>1</v>
      </c>
      <c r="F49265">
        <v>1</v>
      </c>
      <c r="G49265" t="s">
        <v>5629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78</v>
      </c>
      <c r="B49266" s="1">
        <v>42686</v>
      </c>
      <c r="C49266" s="1">
        <v>42693</v>
      </c>
      <c r="D49266">
        <v>12871</v>
      </c>
      <c r="E49266">
        <v>1</v>
      </c>
      <c r="F49266">
        <v>10</v>
      </c>
      <c r="G49266" t="s">
        <v>56294</v>
      </c>
      <c r="H49266">
        <v>1</v>
      </c>
      <c r="I49266">
        <v>1</v>
      </c>
      <c r="J49266">
        <v>9.99</v>
      </c>
      <c r="K49266">
        <v>3.7363</v>
      </c>
      <c r="L49266">
        <v>9.99</v>
      </c>
      <c r="M49266">
        <v>0.79920000000000002</v>
      </c>
    </row>
    <row r="49267" spans="1:13" x14ac:dyDescent="0.3">
      <c r="A49267">
        <v>477</v>
      </c>
      <c r="B49267" s="1">
        <v>42686</v>
      </c>
      <c r="C49267" s="1">
        <v>42693</v>
      </c>
      <c r="D49267">
        <v>12871</v>
      </c>
      <c r="E49267">
        <v>1</v>
      </c>
      <c r="F49267">
        <v>10</v>
      </c>
      <c r="G49267" t="s">
        <v>56294</v>
      </c>
      <c r="H49267">
        <v>2</v>
      </c>
      <c r="I49267">
        <v>1</v>
      </c>
      <c r="J49267">
        <v>4.99</v>
      </c>
      <c r="K49267">
        <v>1.8663000000000001</v>
      </c>
      <c r="L49267">
        <v>4.99</v>
      </c>
      <c r="M49267">
        <v>0.3992</v>
      </c>
    </row>
    <row r="49268" spans="1:13" x14ac:dyDescent="0.3">
      <c r="A49268">
        <v>598</v>
      </c>
      <c r="B49268" s="1">
        <v>42686</v>
      </c>
      <c r="C49268" s="1">
        <v>42693</v>
      </c>
      <c r="D49268">
        <v>16137</v>
      </c>
      <c r="E49268">
        <v>1</v>
      </c>
      <c r="F49268">
        <v>1</v>
      </c>
      <c r="G49268" t="s">
        <v>56295</v>
      </c>
      <c r="H49268">
        <v>1</v>
      </c>
      <c r="I49268">
        <v>1</v>
      </c>
      <c r="J49268">
        <v>539.99</v>
      </c>
      <c r="K49268">
        <v>294.5797</v>
      </c>
      <c r="L49268">
        <v>539.99</v>
      </c>
      <c r="M49268">
        <v>43.199199999999998</v>
      </c>
    </row>
    <row r="49269" spans="1:13" x14ac:dyDescent="0.3">
      <c r="A49269">
        <v>478</v>
      </c>
      <c r="B49269" s="1">
        <v>42686</v>
      </c>
      <c r="C49269" s="1">
        <v>42693</v>
      </c>
      <c r="D49269">
        <v>16137</v>
      </c>
      <c r="E49269">
        <v>1</v>
      </c>
      <c r="F49269">
        <v>1</v>
      </c>
      <c r="G49269" t="s">
        <v>56295</v>
      </c>
      <c r="H49269">
        <v>2</v>
      </c>
      <c r="I49269">
        <v>1</v>
      </c>
      <c r="J49269">
        <v>9.99</v>
      </c>
      <c r="K49269">
        <v>3.7363</v>
      </c>
      <c r="L49269">
        <v>9.99</v>
      </c>
      <c r="M49269">
        <v>0.79920000000000002</v>
      </c>
    </row>
    <row r="49270" spans="1:13" x14ac:dyDescent="0.3">
      <c r="A49270">
        <v>477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295</v>
      </c>
      <c r="H49270">
        <v>3</v>
      </c>
      <c r="I49270">
        <v>1</v>
      </c>
      <c r="J49270">
        <v>4.99</v>
      </c>
      <c r="K49270">
        <v>1.8663000000000001</v>
      </c>
      <c r="L49270">
        <v>4.99</v>
      </c>
      <c r="M49270">
        <v>0.3992</v>
      </c>
    </row>
    <row r="49271" spans="1:13" x14ac:dyDescent="0.3">
      <c r="A49271">
        <v>598</v>
      </c>
      <c r="B49271" s="1">
        <v>42686</v>
      </c>
      <c r="C49271" s="1">
        <v>42693</v>
      </c>
      <c r="D49271">
        <v>16139</v>
      </c>
      <c r="E49271">
        <v>1</v>
      </c>
      <c r="F49271">
        <v>4</v>
      </c>
      <c r="G49271" t="s">
        <v>56296</v>
      </c>
      <c r="H49271">
        <v>1</v>
      </c>
      <c r="I49271">
        <v>1</v>
      </c>
      <c r="J49271">
        <v>539.99</v>
      </c>
      <c r="K49271">
        <v>294.5797</v>
      </c>
      <c r="L49271">
        <v>539.99</v>
      </c>
      <c r="M49271">
        <v>43.199199999999998</v>
      </c>
    </row>
    <row r="49272" spans="1:13" x14ac:dyDescent="0.3">
      <c r="A49272">
        <v>528</v>
      </c>
      <c r="B49272" s="1">
        <v>42686</v>
      </c>
      <c r="C49272" s="1">
        <v>42693</v>
      </c>
      <c r="D49272">
        <v>16139</v>
      </c>
      <c r="E49272">
        <v>1</v>
      </c>
      <c r="F49272">
        <v>4</v>
      </c>
      <c r="G49272" t="s">
        <v>56296</v>
      </c>
      <c r="H49272">
        <v>2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35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296</v>
      </c>
      <c r="H49273">
        <v>3</v>
      </c>
      <c r="I49273">
        <v>1</v>
      </c>
      <c r="J49273">
        <v>24.99</v>
      </c>
      <c r="K49273">
        <v>9.3462999999999994</v>
      </c>
      <c r="L49273">
        <v>24.99</v>
      </c>
      <c r="M49273">
        <v>1.9992000000000001</v>
      </c>
    </row>
    <row r="49274" spans="1:13" x14ac:dyDescent="0.3">
      <c r="A49274">
        <v>214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296</v>
      </c>
      <c r="H49274">
        <v>4</v>
      </c>
      <c r="I49274">
        <v>1</v>
      </c>
      <c r="J49274">
        <v>34.99</v>
      </c>
      <c r="K49274">
        <v>13.0863</v>
      </c>
      <c r="L49274">
        <v>34.99</v>
      </c>
      <c r="M49274">
        <v>2.7991999999999999</v>
      </c>
    </row>
    <row r="49275" spans="1:13" x14ac:dyDescent="0.3">
      <c r="A49275">
        <v>231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296</v>
      </c>
      <c r="H49275">
        <v>5</v>
      </c>
      <c r="I49275">
        <v>1</v>
      </c>
      <c r="J49275">
        <v>49.99</v>
      </c>
      <c r="K49275">
        <v>38.4923</v>
      </c>
      <c r="L49275">
        <v>49.99</v>
      </c>
      <c r="M49275">
        <v>3.9992000000000001</v>
      </c>
    </row>
    <row r="49276" spans="1:13" x14ac:dyDescent="0.3">
      <c r="A49276">
        <v>361</v>
      </c>
      <c r="B49276" s="1">
        <v>42686</v>
      </c>
      <c r="C49276" s="1">
        <v>42693</v>
      </c>
      <c r="D49276">
        <v>17458</v>
      </c>
      <c r="E49276">
        <v>1</v>
      </c>
      <c r="F49276">
        <v>4</v>
      </c>
      <c r="G49276" t="s">
        <v>56297</v>
      </c>
      <c r="H49276">
        <v>1</v>
      </c>
      <c r="I49276">
        <v>1</v>
      </c>
      <c r="J49276">
        <v>2294.9899999999998</v>
      </c>
      <c r="K49276">
        <v>1251.9812999999999</v>
      </c>
      <c r="L49276">
        <v>2294.9899999999998</v>
      </c>
      <c r="M49276">
        <v>183.5992</v>
      </c>
    </row>
    <row r="49277" spans="1:13" x14ac:dyDescent="0.3">
      <c r="A49277">
        <v>537</v>
      </c>
      <c r="B49277" s="1">
        <v>42686</v>
      </c>
      <c r="C49277" s="1">
        <v>42693</v>
      </c>
      <c r="D49277">
        <v>17458</v>
      </c>
      <c r="E49277">
        <v>1</v>
      </c>
      <c r="F49277">
        <v>4</v>
      </c>
      <c r="G49277" t="s">
        <v>56297</v>
      </c>
      <c r="H49277">
        <v>2</v>
      </c>
      <c r="I49277">
        <v>1</v>
      </c>
      <c r="J49277">
        <v>35</v>
      </c>
      <c r="K49277">
        <v>13.09</v>
      </c>
      <c r="L49277">
        <v>35</v>
      </c>
      <c r="M49277">
        <v>2.8</v>
      </c>
    </row>
    <row r="49278" spans="1:13" x14ac:dyDescent="0.3">
      <c r="A49278">
        <v>528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297</v>
      </c>
      <c r="H49278">
        <v>3</v>
      </c>
      <c r="I49278">
        <v>1</v>
      </c>
      <c r="J49278">
        <v>4.99</v>
      </c>
      <c r="K49278">
        <v>1.8663000000000001</v>
      </c>
      <c r="L49278">
        <v>4.99</v>
      </c>
      <c r="M49278">
        <v>0.3992</v>
      </c>
    </row>
    <row r="49279" spans="1:13" x14ac:dyDescent="0.3">
      <c r="A49279">
        <v>21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297</v>
      </c>
      <c r="H49279">
        <v>4</v>
      </c>
      <c r="I49279">
        <v>1</v>
      </c>
      <c r="J49279">
        <v>34.99</v>
      </c>
      <c r="K49279">
        <v>13.0863</v>
      </c>
      <c r="L49279">
        <v>34.99</v>
      </c>
      <c r="M49279">
        <v>2.7991999999999999</v>
      </c>
    </row>
    <row r="49280" spans="1:13" x14ac:dyDescent="0.3">
      <c r="A49280">
        <v>353</v>
      </c>
      <c r="B49280" s="1">
        <v>42686</v>
      </c>
      <c r="C49280" s="1">
        <v>42693</v>
      </c>
      <c r="D49280">
        <v>17461</v>
      </c>
      <c r="E49280">
        <v>2</v>
      </c>
      <c r="F49280">
        <v>1</v>
      </c>
      <c r="G49280" t="s">
        <v>56298</v>
      </c>
      <c r="H49280">
        <v>1</v>
      </c>
      <c r="I49280">
        <v>1</v>
      </c>
      <c r="J49280">
        <v>2319.9899999999998</v>
      </c>
      <c r="K49280">
        <v>1265.6195</v>
      </c>
      <c r="L49280">
        <v>2319.9899999999998</v>
      </c>
      <c r="M49280">
        <v>185.5992</v>
      </c>
    </row>
    <row r="49281" spans="1:13" x14ac:dyDescent="0.3">
      <c r="A49281">
        <v>485</v>
      </c>
      <c r="B49281" s="1">
        <v>42686</v>
      </c>
      <c r="C49281" s="1">
        <v>42693</v>
      </c>
      <c r="D49281">
        <v>17461</v>
      </c>
      <c r="E49281">
        <v>1</v>
      </c>
      <c r="F49281">
        <v>1</v>
      </c>
      <c r="G49281" t="s">
        <v>56298</v>
      </c>
      <c r="H49281">
        <v>2</v>
      </c>
      <c r="I49281">
        <v>1</v>
      </c>
      <c r="J49281">
        <v>21.98</v>
      </c>
      <c r="K49281">
        <v>8.2204999999999995</v>
      </c>
      <c r="L49281">
        <v>21.98</v>
      </c>
      <c r="M49281">
        <v>1.7584</v>
      </c>
    </row>
    <row r="49282" spans="1:13" x14ac:dyDescent="0.3">
      <c r="A49282">
        <v>478</v>
      </c>
      <c r="B49282" s="1">
        <v>42686</v>
      </c>
      <c r="C49282" s="1">
        <v>42693</v>
      </c>
      <c r="D49282">
        <v>17461</v>
      </c>
      <c r="E49282">
        <v>1</v>
      </c>
      <c r="F49282">
        <v>1</v>
      </c>
      <c r="G49282" t="s">
        <v>56298</v>
      </c>
      <c r="H49282">
        <v>3</v>
      </c>
      <c r="I49282">
        <v>1</v>
      </c>
      <c r="J49282">
        <v>9.99</v>
      </c>
      <c r="K49282">
        <v>3.7363</v>
      </c>
      <c r="L49282">
        <v>9.99</v>
      </c>
      <c r="M49282">
        <v>0.79920000000000002</v>
      </c>
    </row>
    <row r="49283" spans="1:13" x14ac:dyDescent="0.3">
      <c r="A49283">
        <v>487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298</v>
      </c>
      <c r="H49283">
        <v>4</v>
      </c>
      <c r="I49283">
        <v>1</v>
      </c>
      <c r="J49283">
        <v>54.99</v>
      </c>
      <c r="K49283">
        <v>20.566299999999998</v>
      </c>
      <c r="L49283">
        <v>54.99</v>
      </c>
      <c r="M49283">
        <v>4.3992000000000004</v>
      </c>
    </row>
    <row r="49284" spans="1:13" x14ac:dyDescent="0.3">
      <c r="A49284">
        <v>355</v>
      </c>
      <c r="B49284" s="1">
        <v>42686</v>
      </c>
      <c r="C49284" s="1">
        <v>42693</v>
      </c>
      <c r="D49284">
        <v>13152</v>
      </c>
      <c r="E49284">
        <v>1</v>
      </c>
      <c r="F49284">
        <v>4</v>
      </c>
      <c r="G49284" t="s">
        <v>56299</v>
      </c>
      <c r="H49284">
        <v>1</v>
      </c>
      <c r="I49284">
        <v>1</v>
      </c>
      <c r="J49284">
        <v>2319.9899999999998</v>
      </c>
      <c r="K49284">
        <v>1265.6195</v>
      </c>
      <c r="L49284">
        <v>2319.9899999999998</v>
      </c>
      <c r="M49284">
        <v>185.5992</v>
      </c>
    </row>
    <row r="49285" spans="1:13" x14ac:dyDescent="0.3">
      <c r="A49285">
        <v>485</v>
      </c>
      <c r="B49285" s="1">
        <v>42686</v>
      </c>
      <c r="C49285" s="1">
        <v>42693</v>
      </c>
      <c r="D49285">
        <v>13152</v>
      </c>
      <c r="E49285">
        <v>1</v>
      </c>
      <c r="F49285">
        <v>4</v>
      </c>
      <c r="G49285" t="s">
        <v>56299</v>
      </c>
      <c r="H49285">
        <v>2</v>
      </c>
      <c r="I49285">
        <v>1</v>
      </c>
      <c r="J49285">
        <v>21.98</v>
      </c>
      <c r="K49285">
        <v>8.2204999999999995</v>
      </c>
      <c r="L49285">
        <v>21.98</v>
      </c>
      <c r="M49285">
        <v>1.7584</v>
      </c>
    </row>
    <row r="49286" spans="1:13" x14ac:dyDescent="0.3">
      <c r="A49286">
        <v>231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299</v>
      </c>
      <c r="H49286">
        <v>3</v>
      </c>
      <c r="I49286">
        <v>1</v>
      </c>
      <c r="J49286">
        <v>49.99</v>
      </c>
      <c r="K49286">
        <v>38.4923</v>
      </c>
      <c r="L49286">
        <v>49.99</v>
      </c>
      <c r="M49286">
        <v>3.9992000000000001</v>
      </c>
    </row>
    <row r="49287" spans="1:13" x14ac:dyDescent="0.3">
      <c r="A49287">
        <v>22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299</v>
      </c>
      <c r="H49287">
        <v>4</v>
      </c>
      <c r="I49287">
        <v>1</v>
      </c>
      <c r="J49287">
        <v>8.99</v>
      </c>
      <c r="K49287">
        <v>6.9222999999999999</v>
      </c>
      <c r="L49287">
        <v>8.99</v>
      </c>
      <c r="M49287">
        <v>0.71919999999999995</v>
      </c>
    </row>
    <row r="49288" spans="1:13" x14ac:dyDescent="0.3">
      <c r="A49288">
        <v>589</v>
      </c>
      <c r="B49288" s="1">
        <v>42686</v>
      </c>
      <c r="C49288" s="1">
        <v>42693</v>
      </c>
      <c r="D49288">
        <v>15338</v>
      </c>
      <c r="E49288">
        <v>1</v>
      </c>
      <c r="F49288">
        <v>4</v>
      </c>
      <c r="G49288" t="s">
        <v>56300</v>
      </c>
      <c r="H49288">
        <v>1</v>
      </c>
      <c r="I49288">
        <v>1</v>
      </c>
      <c r="J49288">
        <v>769.49</v>
      </c>
      <c r="K49288">
        <v>419.77839999999998</v>
      </c>
      <c r="L49288">
        <v>769.49</v>
      </c>
      <c r="M49288">
        <v>61.559199999999997</v>
      </c>
    </row>
    <row r="49289" spans="1:13" x14ac:dyDescent="0.3">
      <c r="A49289">
        <v>528</v>
      </c>
      <c r="B49289" s="1">
        <v>42686</v>
      </c>
      <c r="C49289" s="1">
        <v>42693</v>
      </c>
      <c r="D49289">
        <v>15338</v>
      </c>
      <c r="E49289">
        <v>1</v>
      </c>
      <c r="F49289">
        <v>4</v>
      </c>
      <c r="G49289" t="s">
        <v>56300</v>
      </c>
      <c r="H49289">
        <v>2</v>
      </c>
      <c r="I49289">
        <v>1</v>
      </c>
      <c r="J49289">
        <v>4.99</v>
      </c>
      <c r="K49289">
        <v>1.8663000000000001</v>
      </c>
      <c r="L49289">
        <v>4.99</v>
      </c>
      <c r="M49289">
        <v>0.3992</v>
      </c>
    </row>
    <row r="49290" spans="1:13" x14ac:dyDescent="0.3">
      <c r="A49290">
        <v>536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300</v>
      </c>
      <c r="H49290">
        <v>3</v>
      </c>
      <c r="I49290">
        <v>1</v>
      </c>
      <c r="J49290">
        <v>29.99</v>
      </c>
      <c r="K49290">
        <v>11.2163</v>
      </c>
      <c r="L49290">
        <v>29.99</v>
      </c>
      <c r="M49290">
        <v>2.3992</v>
      </c>
    </row>
    <row r="49291" spans="1:13" x14ac:dyDescent="0.3">
      <c r="A49291">
        <v>480</v>
      </c>
      <c r="B49291" s="1">
        <v>42686</v>
      </c>
      <c r="C49291" s="1">
        <v>42693</v>
      </c>
      <c r="D49291">
        <v>15338</v>
      </c>
      <c r="E49291">
        <v>2</v>
      </c>
      <c r="F49291">
        <v>4</v>
      </c>
      <c r="G49291" t="s">
        <v>56300</v>
      </c>
      <c r="H49291">
        <v>4</v>
      </c>
      <c r="I49291">
        <v>1</v>
      </c>
      <c r="J49291">
        <v>2.29</v>
      </c>
      <c r="K49291">
        <v>0.85650000000000004</v>
      </c>
      <c r="L49291">
        <v>2.29</v>
      </c>
      <c r="M49291">
        <v>0.1832</v>
      </c>
    </row>
    <row r="49292" spans="1:13" x14ac:dyDescent="0.3">
      <c r="A49292">
        <v>484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300</v>
      </c>
      <c r="H49292">
        <v>5</v>
      </c>
      <c r="I49292">
        <v>1</v>
      </c>
      <c r="J49292">
        <v>7.95</v>
      </c>
      <c r="K49292">
        <v>2.9733000000000001</v>
      </c>
      <c r="L49292">
        <v>7.95</v>
      </c>
      <c r="M49292">
        <v>0.63600000000000001</v>
      </c>
    </row>
    <row r="49293" spans="1:13" x14ac:dyDescent="0.3">
      <c r="A49293">
        <v>359</v>
      </c>
      <c r="B49293" s="1">
        <v>42686</v>
      </c>
      <c r="C49293" s="1">
        <v>42693</v>
      </c>
      <c r="D49293">
        <v>18352</v>
      </c>
      <c r="E49293">
        <v>1</v>
      </c>
      <c r="F49293">
        <v>4</v>
      </c>
      <c r="G49293" t="s">
        <v>56301</v>
      </c>
      <c r="H49293">
        <v>1</v>
      </c>
      <c r="I49293">
        <v>1</v>
      </c>
      <c r="J49293">
        <v>2294.9899999999998</v>
      </c>
      <c r="K49293">
        <v>1251.9812999999999</v>
      </c>
      <c r="L49293">
        <v>2294.9899999999998</v>
      </c>
      <c r="M49293">
        <v>183.5992</v>
      </c>
    </row>
    <row r="49294" spans="1:13" x14ac:dyDescent="0.3">
      <c r="A49294">
        <v>528</v>
      </c>
      <c r="B49294" s="1">
        <v>42686</v>
      </c>
      <c r="C49294" s="1">
        <v>42693</v>
      </c>
      <c r="D49294">
        <v>18352</v>
      </c>
      <c r="E49294">
        <v>1</v>
      </c>
      <c r="F49294">
        <v>4</v>
      </c>
      <c r="G49294" t="s">
        <v>56301</v>
      </c>
      <c r="H49294">
        <v>2</v>
      </c>
      <c r="I49294">
        <v>1</v>
      </c>
      <c r="J49294">
        <v>4.99</v>
      </c>
      <c r="K49294">
        <v>1.8663000000000001</v>
      </c>
      <c r="L49294">
        <v>4.99</v>
      </c>
      <c r="M49294">
        <v>0.3992</v>
      </c>
    </row>
    <row r="49295" spans="1:13" x14ac:dyDescent="0.3">
      <c r="A49295">
        <v>537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301</v>
      </c>
      <c r="H49295">
        <v>3</v>
      </c>
      <c r="I49295">
        <v>1</v>
      </c>
      <c r="J49295">
        <v>35</v>
      </c>
      <c r="K49295">
        <v>13.09</v>
      </c>
      <c r="L49295">
        <v>35</v>
      </c>
      <c r="M49295">
        <v>2.8</v>
      </c>
    </row>
    <row r="49296" spans="1:13" x14ac:dyDescent="0.3">
      <c r="A49296">
        <v>363</v>
      </c>
      <c r="B49296" s="1">
        <v>42686</v>
      </c>
      <c r="C49296" s="1">
        <v>42693</v>
      </c>
      <c r="D49296">
        <v>17414</v>
      </c>
      <c r="E49296">
        <v>2</v>
      </c>
      <c r="F49296">
        <v>1</v>
      </c>
      <c r="G49296" t="s">
        <v>56302</v>
      </c>
      <c r="H49296">
        <v>1</v>
      </c>
      <c r="I49296">
        <v>1</v>
      </c>
      <c r="J49296">
        <v>2294.9899999999998</v>
      </c>
      <c r="K49296">
        <v>1251.9812999999999</v>
      </c>
      <c r="L49296">
        <v>2294.9899999999998</v>
      </c>
      <c r="M49296">
        <v>183.5992</v>
      </c>
    </row>
    <row r="49297" spans="1:13" x14ac:dyDescent="0.3">
      <c r="A49297">
        <v>355</v>
      </c>
      <c r="B49297" s="1">
        <v>42686</v>
      </c>
      <c r="C49297" s="1">
        <v>42693</v>
      </c>
      <c r="D49297">
        <v>17267</v>
      </c>
      <c r="E49297">
        <v>1</v>
      </c>
      <c r="F49297">
        <v>4</v>
      </c>
      <c r="G49297" t="s">
        <v>56303</v>
      </c>
      <c r="H49297">
        <v>1</v>
      </c>
      <c r="I49297">
        <v>1</v>
      </c>
      <c r="J49297">
        <v>2319.9899999999998</v>
      </c>
      <c r="K49297">
        <v>1265.6195</v>
      </c>
      <c r="L49297">
        <v>2319.9899999999998</v>
      </c>
      <c r="M49297">
        <v>185.5992</v>
      </c>
    </row>
    <row r="49298" spans="1:13" x14ac:dyDescent="0.3">
      <c r="A49298">
        <v>217</v>
      </c>
      <c r="B49298" s="1">
        <v>42686</v>
      </c>
      <c r="C49298" s="1">
        <v>42693</v>
      </c>
      <c r="D49298">
        <v>17267</v>
      </c>
      <c r="E49298">
        <v>1</v>
      </c>
      <c r="F49298">
        <v>4</v>
      </c>
      <c r="G49298" t="s">
        <v>56303</v>
      </c>
      <c r="H49298">
        <v>2</v>
      </c>
      <c r="I49298">
        <v>1</v>
      </c>
      <c r="J49298">
        <v>34.99</v>
      </c>
      <c r="K49298">
        <v>13.0863</v>
      </c>
      <c r="L49298">
        <v>34.99</v>
      </c>
      <c r="M49298">
        <v>2.7991999999999999</v>
      </c>
    </row>
    <row r="49299" spans="1:13" x14ac:dyDescent="0.3">
      <c r="A49299">
        <v>562</v>
      </c>
      <c r="B49299" s="1">
        <v>42686</v>
      </c>
      <c r="C49299" s="1">
        <v>42693</v>
      </c>
      <c r="D49299">
        <v>17114</v>
      </c>
      <c r="E49299">
        <v>1</v>
      </c>
      <c r="F49299">
        <v>8</v>
      </c>
      <c r="G49299" t="s">
        <v>56304</v>
      </c>
      <c r="H49299">
        <v>1</v>
      </c>
      <c r="I49299">
        <v>1</v>
      </c>
      <c r="J49299">
        <v>2384.0700000000002</v>
      </c>
      <c r="K49299">
        <v>1481.9378999999999</v>
      </c>
      <c r="L49299">
        <v>2384.0700000000002</v>
      </c>
      <c r="M49299">
        <v>190.72559999999999</v>
      </c>
    </row>
    <row r="49300" spans="1:13" x14ac:dyDescent="0.3">
      <c r="A49300">
        <v>214</v>
      </c>
      <c r="B49300" s="1">
        <v>42686</v>
      </c>
      <c r="C49300" s="1">
        <v>42693</v>
      </c>
      <c r="D49300">
        <v>17114</v>
      </c>
      <c r="E49300">
        <v>1</v>
      </c>
      <c r="F49300">
        <v>8</v>
      </c>
      <c r="G49300" t="s">
        <v>5630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225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304</v>
      </c>
      <c r="H49301">
        <v>3</v>
      </c>
      <c r="I49301">
        <v>1</v>
      </c>
      <c r="J49301">
        <v>8.99</v>
      </c>
      <c r="K49301">
        <v>6.9222999999999999</v>
      </c>
      <c r="L49301">
        <v>8.99</v>
      </c>
      <c r="M49301">
        <v>0.71919999999999995</v>
      </c>
    </row>
    <row r="49302" spans="1:13" x14ac:dyDescent="0.3">
      <c r="A49302">
        <v>576</v>
      </c>
      <c r="B49302" s="1">
        <v>42686</v>
      </c>
      <c r="C49302" s="1">
        <v>42693</v>
      </c>
      <c r="D49302">
        <v>12297</v>
      </c>
      <c r="E49302">
        <v>1</v>
      </c>
      <c r="F49302">
        <v>8</v>
      </c>
      <c r="G49302" t="s">
        <v>56305</v>
      </c>
      <c r="H49302">
        <v>1</v>
      </c>
      <c r="I49302">
        <v>1</v>
      </c>
      <c r="J49302">
        <v>2384.0700000000002</v>
      </c>
      <c r="K49302">
        <v>1481.9378999999999</v>
      </c>
      <c r="L49302">
        <v>2384.0700000000002</v>
      </c>
      <c r="M49302">
        <v>190.72559999999999</v>
      </c>
    </row>
    <row r="49303" spans="1:13" x14ac:dyDescent="0.3">
      <c r="A49303">
        <v>479</v>
      </c>
      <c r="B49303" s="1">
        <v>42686</v>
      </c>
      <c r="C49303" s="1">
        <v>42693</v>
      </c>
      <c r="D49303">
        <v>12297</v>
      </c>
      <c r="E49303">
        <v>1</v>
      </c>
      <c r="F49303">
        <v>8</v>
      </c>
      <c r="G49303" t="s">
        <v>56305</v>
      </c>
      <c r="H49303">
        <v>2</v>
      </c>
      <c r="I49303">
        <v>1</v>
      </c>
      <c r="J49303">
        <v>8.99</v>
      </c>
      <c r="K49303">
        <v>3.3622999999999998</v>
      </c>
      <c r="L49303">
        <v>8.99</v>
      </c>
      <c r="M49303">
        <v>0.71919999999999995</v>
      </c>
    </row>
    <row r="49304" spans="1:13" x14ac:dyDescent="0.3">
      <c r="A49304">
        <v>477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305</v>
      </c>
      <c r="H49304">
        <v>3</v>
      </c>
      <c r="I49304">
        <v>1</v>
      </c>
      <c r="J49304">
        <v>4.99</v>
      </c>
      <c r="K49304">
        <v>1.8663000000000001</v>
      </c>
      <c r="L49304">
        <v>4.99</v>
      </c>
      <c r="M49304">
        <v>0.3992</v>
      </c>
    </row>
    <row r="49305" spans="1:13" x14ac:dyDescent="0.3">
      <c r="A49305">
        <v>390</v>
      </c>
      <c r="B49305" s="1">
        <v>42686</v>
      </c>
      <c r="C49305" s="1">
        <v>42693</v>
      </c>
      <c r="D49305">
        <v>26423</v>
      </c>
      <c r="E49305">
        <v>1</v>
      </c>
      <c r="F49305">
        <v>9</v>
      </c>
      <c r="G49305" t="s">
        <v>56306</v>
      </c>
      <c r="H49305">
        <v>1</v>
      </c>
      <c r="I49305">
        <v>1</v>
      </c>
      <c r="J49305">
        <v>1120.49</v>
      </c>
      <c r="K49305">
        <v>713.07979999999998</v>
      </c>
      <c r="L49305">
        <v>1120.49</v>
      </c>
      <c r="M49305">
        <v>89.639200000000002</v>
      </c>
    </row>
    <row r="49306" spans="1:13" x14ac:dyDescent="0.3">
      <c r="A49306">
        <v>217</v>
      </c>
      <c r="B49306" s="1">
        <v>42686</v>
      </c>
      <c r="C49306" s="1">
        <v>42693</v>
      </c>
      <c r="D49306">
        <v>26423</v>
      </c>
      <c r="E49306">
        <v>1</v>
      </c>
      <c r="F49306">
        <v>9</v>
      </c>
      <c r="G49306" t="s">
        <v>56306</v>
      </c>
      <c r="H49306">
        <v>2</v>
      </c>
      <c r="I49306">
        <v>1</v>
      </c>
      <c r="J49306">
        <v>34.99</v>
      </c>
      <c r="K49306">
        <v>13.0863</v>
      </c>
      <c r="L49306">
        <v>34.99</v>
      </c>
      <c r="M49306">
        <v>2.7991999999999999</v>
      </c>
    </row>
    <row r="49307" spans="1:13" x14ac:dyDescent="0.3">
      <c r="A49307">
        <v>473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306</v>
      </c>
      <c r="H49307">
        <v>3</v>
      </c>
      <c r="I49307">
        <v>1</v>
      </c>
      <c r="J49307">
        <v>63.5</v>
      </c>
      <c r="K49307">
        <v>23.748999999999999</v>
      </c>
      <c r="L49307">
        <v>63.5</v>
      </c>
      <c r="M49307">
        <v>5.08</v>
      </c>
    </row>
    <row r="49308" spans="1:13" x14ac:dyDescent="0.3">
      <c r="A49308">
        <v>388</v>
      </c>
      <c r="B49308" s="1">
        <v>42686</v>
      </c>
      <c r="C49308" s="1">
        <v>42693</v>
      </c>
      <c r="D49308">
        <v>18452</v>
      </c>
      <c r="E49308">
        <v>1</v>
      </c>
      <c r="F49308">
        <v>9</v>
      </c>
      <c r="G49308" t="s">
        <v>56307</v>
      </c>
      <c r="H49308">
        <v>1</v>
      </c>
      <c r="I49308">
        <v>1</v>
      </c>
      <c r="J49308">
        <v>1120.49</v>
      </c>
      <c r="K49308">
        <v>713.07979999999998</v>
      </c>
      <c r="L49308">
        <v>1120.49</v>
      </c>
      <c r="M49308">
        <v>89.639200000000002</v>
      </c>
    </row>
    <row r="49309" spans="1:13" x14ac:dyDescent="0.3">
      <c r="A49309">
        <v>488</v>
      </c>
      <c r="B49309" s="1">
        <v>42686</v>
      </c>
      <c r="C49309" s="1">
        <v>42693</v>
      </c>
      <c r="D49309">
        <v>18452</v>
      </c>
      <c r="E49309">
        <v>1</v>
      </c>
      <c r="F49309">
        <v>9</v>
      </c>
      <c r="G49309" t="s">
        <v>56307</v>
      </c>
      <c r="H49309">
        <v>2</v>
      </c>
      <c r="I49309">
        <v>1</v>
      </c>
      <c r="J49309">
        <v>53.99</v>
      </c>
      <c r="K49309">
        <v>41.572299999999998</v>
      </c>
      <c r="L49309">
        <v>53.99</v>
      </c>
      <c r="M49309">
        <v>4.3192000000000004</v>
      </c>
    </row>
    <row r="49310" spans="1:13" x14ac:dyDescent="0.3">
      <c r="A49310">
        <v>562</v>
      </c>
      <c r="B49310" s="1">
        <v>42686</v>
      </c>
      <c r="C49310" s="1">
        <v>42693</v>
      </c>
      <c r="D49310">
        <v>13117</v>
      </c>
      <c r="E49310">
        <v>1</v>
      </c>
      <c r="F49310">
        <v>9</v>
      </c>
      <c r="G49310" t="s">
        <v>56308</v>
      </c>
      <c r="H49310">
        <v>1</v>
      </c>
      <c r="I49310">
        <v>1</v>
      </c>
      <c r="J49310">
        <v>2384.0700000000002</v>
      </c>
      <c r="K49310">
        <v>1481.9378999999999</v>
      </c>
      <c r="L49310">
        <v>2384.0700000000002</v>
      </c>
      <c r="M49310">
        <v>190.72559999999999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3117</v>
      </c>
      <c r="E49311">
        <v>1</v>
      </c>
      <c r="F49311">
        <v>9</v>
      </c>
      <c r="G49311" t="s">
        <v>5630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87</v>
      </c>
      <c r="B49312" s="1">
        <v>42686</v>
      </c>
      <c r="C49312" s="1">
        <v>42693</v>
      </c>
      <c r="D49312">
        <v>15229</v>
      </c>
      <c r="E49312">
        <v>1</v>
      </c>
      <c r="F49312">
        <v>9</v>
      </c>
      <c r="G49312" t="s">
        <v>56309</v>
      </c>
      <c r="H49312">
        <v>1</v>
      </c>
      <c r="I49312">
        <v>1</v>
      </c>
      <c r="J49312">
        <v>769.49</v>
      </c>
      <c r="K49312">
        <v>419.77839999999998</v>
      </c>
      <c r="L49312">
        <v>769.49</v>
      </c>
      <c r="M49312">
        <v>61.559199999999997</v>
      </c>
    </row>
    <row r="49313" spans="1:13" x14ac:dyDescent="0.3">
      <c r="A49313">
        <v>477</v>
      </c>
      <c r="B49313" s="1">
        <v>42686</v>
      </c>
      <c r="C49313" s="1">
        <v>42693</v>
      </c>
      <c r="D49313">
        <v>15229</v>
      </c>
      <c r="E49313">
        <v>1</v>
      </c>
      <c r="F49313">
        <v>9</v>
      </c>
      <c r="G49313" t="s">
        <v>56309</v>
      </c>
      <c r="H49313">
        <v>2</v>
      </c>
      <c r="I49313">
        <v>1</v>
      </c>
      <c r="J49313">
        <v>4.99</v>
      </c>
      <c r="K49313">
        <v>1.8663000000000001</v>
      </c>
      <c r="L49313">
        <v>4.99</v>
      </c>
      <c r="M49313">
        <v>0.3992</v>
      </c>
    </row>
    <row r="49314" spans="1:13" x14ac:dyDescent="0.3">
      <c r="A49314">
        <v>478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309</v>
      </c>
      <c r="H49314">
        <v>3</v>
      </c>
      <c r="I49314">
        <v>1</v>
      </c>
      <c r="J49314">
        <v>9.99</v>
      </c>
      <c r="K49314">
        <v>3.7363</v>
      </c>
      <c r="L49314">
        <v>9.99</v>
      </c>
      <c r="M49314">
        <v>0.79920000000000002</v>
      </c>
    </row>
    <row r="49315" spans="1:13" x14ac:dyDescent="0.3">
      <c r="A49315">
        <v>357</v>
      </c>
      <c r="B49315" s="1">
        <v>42686</v>
      </c>
      <c r="C49315" s="1">
        <v>42693</v>
      </c>
      <c r="D49315">
        <v>15764</v>
      </c>
      <c r="E49315">
        <v>2</v>
      </c>
      <c r="F49315">
        <v>9</v>
      </c>
      <c r="G49315" t="s">
        <v>56310</v>
      </c>
      <c r="H49315">
        <v>1</v>
      </c>
      <c r="I49315">
        <v>1</v>
      </c>
      <c r="J49315">
        <v>2319.9899999999998</v>
      </c>
      <c r="K49315">
        <v>1265.6195</v>
      </c>
      <c r="L49315">
        <v>2319.9899999999998</v>
      </c>
      <c r="M49315">
        <v>185.5992</v>
      </c>
    </row>
    <row r="49316" spans="1:13" x14ac:dyDescent="0.3">
      <c r="A49316">
        <v>485</v>
      </c>
      <c r="B49316" s="1">
        <v>42686</v>
      </c>
      <c r="C49316" s="1">
        <v>42693</v>
      </c>
      <c r="D49316">
        <v>15764</v>
      </c>
      <c r="E49316">
        <v>1</v>
      </c>
      <c r="F49316">
        <v>9</v>
      </c>
      <c r="G49316" t="s">
        <v>56310</v>
      </c>
      <c r="H49316">
        <v>2</v>
      </c>
      <c r="I49316">
        <v>1</v>
      </c>
      <c r="J49316">
        <v>21.98</v>
      </c>
      <c r="K49316">
        <v>8.2204999999999995</v>
      </c>
      <c r="L49316">
        <v>21.98</v>
      </c>
      <c r="M49316">
        <v>1.7584</v>
      </c>
    </row>
    <row r="49317" spans="1:13" x14ac:dyDescent="0.3">
      <c r="A49317">
        <v>575</v>
      </c>
      <c r="B49317" s="1">
        <v>42686</v>
      </c>
      <c r="C49317" s="1">
        <v>42693</v>
      </c>
      <c r="D49317">
        <v>27625</v>
      </c>
      <c r="E49317">
        <v>1</v>
      </c>
      <c r="F49317">
        <v>1</v>
      </c>
      <c r="G49317" t="s">
        <v>56311</v>
      </c>
      <c r="H49317">
        <v>1</v>
      </c>
      <c r="I49317">
        <v>1</v>
      </c>
      <c r="J49317">
        <v>2384.0700000000002</v>
      </c>
      <c r="K49317">
        <v>1481.9378999999999</v>
      </c>
      <c r="L49317">
        <v>2384.0700000000002</v>
      </c>
      <c r="M49317">
        <v>190.72559999999999</v>
      </c>
    </row>
    <row r="49318" spans="1:13" x14ac:dyDescent="0.3">
      <c r="A49318">
        <v>225</v>
      </c>
      <c r="B49318" s="1">
        <v>42686</v>
      </c>
      <c r="C49318" s="1">
        <v>42693</v>
      </c>
      <c r="D49318">
        <v>27625</v>
      </c>
      <c r="E49318">
        <v>1</v>
      </c>
      <c r="F49318">
        <v>1</v>
      </c>
      <c r="G49318" t="s">
        <v>56311</v>
      </c>
      <c r="H49318">
        <v>2</v>
      </c>
      <c r="I49318">
        <v>1</v>
      </c>
      <c r="J49318">
        <v>8.99</v>
      </c>
      <c r="K49318">
        <v>6.9222999999999999</v>
      </c>
      <c r="L49318">
        <v>8.99</v>
      </c>
      <c r="M49318">
        <v>0.71919999999999995</v>
      </c>
    </row>
    <row r="49319" spans="1:13" x14ac:dyDescent="0.3">
      <c r="A49319">
        <v>563</v>
      </c>
      <c r="B49319" s="1">
        <v>42686</v>
      </c>
      <c r="C49319" s="1">
        <v>42693</v>
      </c>
      <c r="D49319">
        <v>27616</v>
      </c>
      <c r="E49319">
        <v>1</v>
      </c>
      <c r="F49319">
        <v>4</v>
      </c>
      <c r="G49319" t="s">
        <v>5631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530</v>
      </c>
      <c r="B49320" s="1">
        <v>42686</v>
      </c>
      <c r="C49320" s="1">
        <v>42693</v>
      </c>
      <c r="D49320">
        <v>27616</v>
      </c>
      <c r="E49320">
        <v>1</v>
      </c>
      <c r="F49320">
        <v>4</v>
      </c>
      <c r="G49320" t="s">
        <v>56312</v>
      </c>
      <c r="H49320">
        <v>2</v>
      </c>
      <c r="I49320">
        <v>1</v>
      </c>
      <c r="J49320">
        <v>4.99</v>
      </c>
      <c r="K49320">
        <v>1.8663000000000001</v>
      </c>
      <c r="L49320">
        <v>4.99</v>
      </c>
      <c r="M49320">
        <v>0.3992</v>
      </c>
    </row>
    <row r="49321" spans="1:13" x14ac:dyDescent="0.3">
      <c r="A49321">
        <v>541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312</v>
      </c>
      <c r="H49321">
        <v>3</v>
      </c>
      <c r="I49321">
        <v>1</v>
      </c>
      <c r="J49321">
        <v>28.99</v>
      </c>
      <c r="K49321">
        <v>10.8423</v>
      </c>
      <c r="L49321">
        <v>28.99</v>
      </c>
      <c r="M49321">
        <v>2.3191999999999999</v>
      </c>
    </row>
    <row r="49322" spans="1:13" x14ac:dyDescent="0.3">
      <c r="A49322">
        <v>48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312</v>
      </c>
      <c r="H49322">
        <v>4</v>
      </c>
      <c r="I49322">
        <v>1</v>
      </c>
      <c r="J49322">
        <v>2.29</v>
      </c>
      <c r="K49322">
        <v>0.85650000000000004</v>
      </c>
      <c r="L49322">
        <v>2.29</v>
      </c>
      <c r="M49322">
        <v>0.1832</v>
      </c>
    </row>
    <row r="49323" spans="1:13" x14ac:dyDescent="0.3">
      <c r="A49323">
        <v>605</v>
      </c>
      <c r="B49323" s="1">
        <v>42686</v>
      </c>
      <c r="C49323" s="1">
        <v>42693</v>
      </c>
      <c r="D49323">
        <v>23834</v>
      </c>
      <c r="E49323">
        <v>1</v>
      </c>
      <c r="F49323">
        <v>1</v>
      </c>
      <c r="G49323" t="s">
        <v>56313</v>
      </c>
      <c r="H49323">
        <v>1</v>
      </c>
      <c r="I49323">
        <v>1</v>
      </c>
      <c r="J49323">
        <v>539.99</v>
      </c>
      <c r="K49323">
        <v>343.64960000000002</v>
      </c>
      <c r="L49323">
        <v>539.99</v>
      </c>
      <c r="M49323">
        <v>43.199199999999998</v>
      </c>
    </row>
    <row r="49324" spans="1:13" x14ac:dyDescent="0.3">
      <c r="A49324">
        <v>477</v>
      </c>
      <c r="B49324" s="1">
        <v>42686</v>
      </c>
      <c r="C49324" s="1">
        <v>42693</v>
      </c>
      <c r="D49324">
        <v>23834</v>
      </c>
      <c r="E49324">
        <v>1</v>
      </c>
      <c r="F49324">
        <v>1</v>
      </c>
      <c r="G49324" t="s">
        <v>56313</v>
      </c>
      <c r="H49324">
        <v>2</v>
      </c>
      <c r="I49324">
        <v>1</v>
      </c>
      <c r="J49324">
        <v>4.99</v>
      </c>
      <c r="K49324">
        <v>1.8663000000000001</v>
      </c>
      <c r="L49324">
        <v>4.99</v>
      </c>
      <c r="M49324">
        <v>0.3992</v>
      </c>
    </row>
    <row r="49325" spans="1:13" x14ac:dyDescent="0.3">
      <c r="A49325">
        <v>479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313</v>
      </c>
      <c r="H49325">
        <v>3</v>
      </c>
      <c r="I49325">
        <v>1</v>
      </c>
      <c r="J49325">
        <v>8.99</v>
      </c>
      <c r="K49325">
        <v>3.3622999999999998</v>
      </c>
      <c r="L49325">
        <v>8.99</v>
      </c>
      <c r="M49325">
        <v>0.71919999999999995</v>
      </c>
    </row>
    <row r="49326" spans="1:13" x14ac:dyDescent="0.3">
      <c r="A49326">
        <v>484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313</v>
      </c>
      <c r="H49326">
        <v>4</v>
      </c>
      <c r="I49326">
        <v>1</v>
      </c>
      <c r="J49326">
        <v>7.95</v>
      </c>
      <c r="K49326">
        <v>2.9733000000000001</v>
      </c>
      <c r="L49326">
        <v>7.95</v>
      </c>
      <c r="M49326">
        <v>0.63600000000000001</v>
      </c>
    </row>
    <row r="49327" spans="1:13" x14ac:dyDescent="0.3">
      <c r="A49327">
        <v>604</v>
      </c>
      <c r="B49327" s="1">
        <v>42686</v>
      </c>
      <c r="C49327" s="1">
        <v>42693</v>
      </c>
      <c r="D49327">
        <v>21710</v>
      </c>
      <c r="E49327">
        <v>1</v>
      </c>
      <c r="F49327">
        <v>6</v>
      </c>
      <c r="G49327" t="s">
        <v>56314</v>
      </c>
      <c r="H49327">
        <v>1</v>
      </c>
      <c r="I49327">
        <v>1</v>
      </c>
      <c r="J49327">
        <v>539.99</v>
      </c>
      <c r="K49327">
        <v>343.64960000000002</v>
      </c>
      <c r="L49327">
        <v>539.99</v>
      </c>
      <c r="M49327">
        <v>43.199199999999998</v>
      </c>
    </row>
    <row r="49328" spans="1:13" x14ac:dyDescent="0.3">
      <c r="A49328">
        <v>477</v>
      </c>
      <c r="B49328" s="1">
        <v>42686</v>
      </c>
      <c r="C49328" s="1">
        <v>42693</v>
      </c>
      <c r="D49328">
        <v>21710</v>
      </c>
      <c r="E49328">
        <v>1</v>
      </c>
      <c r="F49328">
        <v>6</v>
      </c>
      <c r="G49328" t="s">
        <v>56314</v>
      </c>
      <c r="H49328">
        <v>2</v>
      </c>
      <c r="I49328">
        <v>1</v>
      </c>
      <c r="J49328">
        <v>4.99</v>
      </c>
      <c r="K49328">
        <v>1.8663000000000001</v>
      </c>
      <c r="L49328">
        <v>4.99</v>
      </c>
      <c r="M49328">
        <v>0.3992</v>
      </c>
    </row>
    <row r="49329" spans="1:13" x14ac:dyDescent="0.3">
      <c r="A49329">
        <v>479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314</v>
      </c>
      <c r="H49329">
        <v>3</v>
      </c>
      <c r="I49329">
        <v>1</v>
      </c>
      <c r="J49329">
        <v>8.99</v>
      </c>
      <c r="K49329">
        <v>3.3622999999999998</v>
      </c>
      <c r="L49329">
        <v>8.99</v>
      </c>
      <c r="M49329">
        <v>0.71919999999999995</v>
      </c>
    </row>
    <row r="49330" spans="1:13" x14ac:dyDescent="0.3">
      <c r="A49330">
        <v>48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314</v>
      </c>
      <c r="H49330">
        <v>4</v>
      </c>
      <c r="I49330">
        <v>1</v>
      </c>
      <c r="J49330">
        <v>54.99</v>
      </c>
      <c r="K49330">
        <v>20.566299999999998</v>
      </c>
      <c r="L49330">
        <v>54.99</v>
      </c>
      <c r="M49330">
        <v>4.3992000000000004</v>
      </c>
    </row>
    <row r="49331" spans="1:13" x14ac:dyDescent="0.3">
      <c r="A49331">
        <v>606</v>
      </c>
      <c r="B49331" s="1">
        <v>42686</v>
      </c>
      <c r="C49331" s="1">
        <v>42693</v>
      </c>
      <c r="D49331">
        <v>23586</v>
      </c>
      <c r="E49331">
        <v>1</v>
      </c>
      <c r="F49331">
        <v>4</v>
      </c>
      <c r="G49331" t="s">
        <v>56315</v>
      </c>
      <c r="H49331">
        <v>1</v>
      </c>
      <c r="I49331">
        <v>1</v>
      </c>
      <c r="J49331">
        <v>539.99</v>
      </c>
      <c r="K49331">
        <v>343.64960000000002</v>
      </c>
      <c r="L49331">
        <v>539.99</v>
      </c>
      <c r="M49331">
        <v>43.199199999999998</v>
      </c>
    </row>
    <row r="49332" spans="1:13" x14ac:dyDescent="0.3">
      <c r="A49332">
        <v>479</v>
      </c>
      <c r="B49332" s="1">
        <v>42686</v>
      </c>
      <c r="C49332" s="1">
        <v>42693</v>
      </c>
      <c r="D49332">
        <v>23586</v>
      </c>
      <c r="E49332">
        <v>1</v>
      </c>
      <c r="F49332">
        <v>4</v>
      </c>
      <c r="G49332" t="s">
        <v>56315</v>
      </c>
      <c r="H49332">
        <v>2</v>
      </c>
      <c r="I49332">
        <v>1</v>
      </c>
      <c r="J49332">
        <v>8.99</v>
      </c>
      <c r="K49332">
        <v>3.3622999999999998</v>
      </c>
      <c r="L49332">
        <v>8.99</v>
      </c>
      <c r="M49332">
        <v>0.71919999999999995</v>
      </c>
    </row>
    <row r="49333" spans="1:13" x14ac:dyDescent="0.3">
      <c r="A49333">
        <v>225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315</v>
      </c>
      <c r="H49333">
        <v>3</v>
      </c>
      <c r="I49333">
        <v>1</v>
      </c>
      <c r="J49333">
        <v>8.99</v>
      </c>
      <c r="K49333">
        <v>6.9222999999999999</v>
      </c>
      <c r="L49333">
        <v>8.99</v>
      </c>
      <c r="M49333">
        <v>0.71919999999999995</v>
      </c>
    </row>
    <row r="49334" spans="1:13" x14ac:dyDescent="0.3">
      <c r="A49334">
        <v>477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315</v>
      </c>
      <c r="H49334">
        <v>4</v>
      </c>
      <c r="I49334">
        <v>1</v>
      </c>
      <c r="J49334">
        <v>4.99</v>
      </c>
      <c r="K49334">
        <v>1.8663000000000001</v>
      </c>
      <c r="L49334">
        <v>4.99</v>
      </c>
      <c r="M49334">
        <v>0.3992</v>
      </c>
    </row>
    <row r="49335" spans="1:13" x14ac:dyDescent="0.3">
      <c r="A49335">
        <v>606</v>
      </c>
      <c r="B49335" s="1">
        <v>42686</v>
      </c>
      <c r="C49335" s="1">
        <v>42693</v>
      </c>
      <c r="D49335">
        <v>23849</v>
      </c>
      <c r="E49335">
        <v>2</v>
      </c>
      <c r="F49335">
        <v>1</v>
      </c>
      <c r="G49335" t="s">
        <v>56316</v>
      </c>
      <c r="H49335">
        <v>1</v>
      </c>
      <c r="I49335">
        <v>1</v>
      </c>
      <c r="J49335">
        <v>539.99</v>
      </c>
      <c r="K49335">
        <v>343.64960000000002</v>
      </c>
      <c r="L49335">
        <v>539.99</v>
      </c>
      <c r="M49335">
        <v>43.199199999999998</v>
      </c>
    </row>
    <row r="49336" spans="1:13" x14ac:dyDescent="0.3">
      <c r="A49336">
        <v>529</v>
      </c>
      <c r="B49336" s="1">
        <v>42686</v>
      </c>
      <c r="C49336" s="1">
        <v>42693</v>
      </c>
      <c r="D49336">
        <v>23849</v>
      </c>
      <c r="E49336">
        <v>1</v>
      </c>
      <c r="F49336">
        <v>1</v>
      </c>
      <c r="G49336" t="s">
        <v>56316</v>
      </c>
      <c r="H49336">
        <v>2</v>
      </c>
      <c r="I49336">
        <v>1</v>
      </c>
      <c r="J49336">
        <v>3.99</v>
      </c>
      <c r="K49336">
        <v>1.4923</v>
      </c>
      <c r="L49336">
        <v>3.99</v>
      </c>
      <c r="M49336">
        <v>0.31919999999999998</v>
      </c>
    </row>
    <row r="49337" spans="1:13" x14ac:dyDescent="0.3">
      <c r="A49337">
        <v>538</v>
      </c>
      <c r="B49337" s="1">
        <v>42686</v>
      </c>
      <c r="C49337" s="1">
        <v>42693</v>
      </c>
      <c r="D49337">
        <v>23849</v>
      </c>
      <c r="E49337">
        <v>1</v>
      </c>
      <c r="F49337">
        <v>1</v>
      </c>
      <c r="G49337" t="s">
        <v>56316</v>
      </c>
      <c r="H49337">
        <v>3</v>
      </c>
      <c r="I49337">
        <v>1</v>
      </c>
      <c r="J49337">
        <v>21.49</v>
      </c>
      <c r="K49337">
        <v>8.0373000000000001</v>
      </c>
      <c r="L49337">
        <v>21.49</v>
      </c>
      <c r="M49337">
        <v>1.7192000000000001</v>
      </c>
    </row>
    <row r="49338" spans="1:13" x14ac:dyDescent="0.3">
      <c r="A49338">
        <v>214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316</v>
      </c>
      <c r="H49338">
        <v>4</v>
      </c>
      <c r="I49338">
        <v>1</v>
      </c>
      <c r="J49338">
        <v>34.99</v>
      </c>
      <c r="K49338">
        <v>13.0863</v>
      </c>
      <c r="L49338">
        <v>34.99</v>
      </c>
      <c r="M49338">
        <v>2.7991999999999999</v>
      </c>
    </row>
    <row r="49339" spans="1:13" x14ac:dyDescent="0.3">
      <c r="A49339">
        <v>582</v>
      </c>
      <c r="B49339" s="1">
        <v>42686</v>
      </c>
      <c r="C49339" s="1">
        <v>42693</v>
      </c>
      <c r="D49339">
        <v>17691</v>
      </c>
      <c r="E49339">
        <v>1</v>
      </c>
      <c r="F49339">
        <v>6</v>
      </c>
      <c r="G49339" t="s">
        <v>56317</v>
      </c>
      <c r="H49339">
        <v>1</v>
      </c>
      <c r="I49339">
        <v>1</v>
      </c>
      <c r="J49339">
        <v>1700.99</v>
      </c>
      <c r="K49339">
        <v>1082.51</v>
      </c>
      <c r="L49339">
        <v>1700.99</v>
      </c>
      <c r="M49339">
        <v>136.07919999999999</v>
      </c>
    </row>
    <row r="49340" spans="1:13" x14ac:dyDescent="0.3">
      <c r="A49340">
        <v>465</v>
      </c>
      <c r="B49340" s="1">
        <v>42686</v>
      </c>
      <c r="C49340" s="1">
        <v>42693</v>
      </c>
      <c r="D49340">
        <v>17691</v>
      </c>
      <c r="E49340">
        <v>1</v>
      </c>
      <c r="F49340">
        <v>6</v>
      </c>
      <c r="G49340" t="s">
        <v>56317</v>
      </c>
      <c r="H49340">
        <v>2</v>
      </c>
      <c r="I49340">
        <v>1</v>
      </c>
      <c r="J49340">
        <v>24.49</v>
      </c>
      <c r="K49340">
        <v>9.1593</v>
      </c>
      <c r="L49340">
        <v>24.49</v>
      </c>
      <c r="M49340">
        <v>1.9592000000000001</v>
      </c>
    </row>
    <row r="49341" spans="1:13" x14ac:dyDescent="0.3">
      <c r="A49341">
        <v>489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317</v>
      </c>
      <c r="H49341">
        <v>3</v>
      </c>
      <c r="I49341">
        <v>1</v>
      </c>
      <c r="J49341">
        <v>53.99</v>
      </c>
      <c r="K49341">
        <v>41.572299999999998</v>
      </c>
      <c r="L49341">
        <v>53.99</v>
      </c>
      <c r="M49341">
        <v>4.3192000000000004</v>
      </c>
    </row>
    <row r="49342" spans="1:13" x14ac:dyDescent="0.3">
      <c r="A49342">
        <v>382</v>
      </c>
      <c r="B49342" s="1">
        <v>42686</v>
      </c>
      <c r="C49342" s="1">
        <v>42693</v>
      </c>
      <c r="D49342">
        <v>25312</v>
      </c>
      <c r="E49342">
        <v>1</v>
      </c>
      <c r="F49342">
        <v>10</v>
      </c>
      <c r="G49342" t="s">
        <v>56318</v>
      </c>
      <c r="H49342">
        <v>1</v>
      </c>
      <c r="I49342">
        <v>1</v>
      </c>
      <c r="J49342">
        <v>1120.49</v>
      </c>
      <c r="K49342">
        <v>713.07979999999998</v>
      </c>
      <c r="L49342">
        <v>1120.49</v>
      </c>
      <c r="M49342">
        <v>89.639200000000002</v>
      </c>
    </row>
    <row r="49343" spans="1:13" x14ac:dyDescent="0.3">
      <c r="A49343">
        <v>491</v>
      </c>
      <c r="B49343" s="1">
        <v>42686</v>
      </c>
      <c r="C49343" s="1">
        <v>42693</v>
      </c>
      <c r="D49343">
        <v>25312</v>
      </c>
      <c r="E49343">
        <v>1</v>
      </c>
      <c r="F49343">
        <v>10</v>
      </c>
      <c r="G49343" t="s">
        <v>56318</v>
      </c>
      <c r="H49343">
        <v>2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467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318</v>
      </c>
      <c r="H49344">
        <v>3</v>
      </c>
      <c r="I49344">
        <v>1</v>
      </c>
      <c r="J49344">
        <v>24.49</v>
      </c>
      <c r="K49344">
        <v>9.1593</v>
      </c>
      <c r="L49344">
        <v>24.49</v>
      </c>
      <c r="M49344">
        <v>1.9592000000000001</v>
      </c>
    </row>
    <row r="49345" spans="1:13" x14ac:dyDescent="0.3">
      <c r="A49345">
        <v>604</v>
      </c>
      <c r="B49345" s="1">
        <v>42686</v>
      </c>
      <c r="C49345" s="1">
        <v>42693</v>
      </c>
      <c r="D49345">
        <v>27186</v>
      </c>
      <c r="E49345">
        <v>1</v>
      </c>
      <c r="F49345">
        <v>10</v>
      </c>
      <c r="G49345" t="s">
        <v>56319</v>
      </c>
      <c r="H49345">
        <v>1</v>
      </c>
      <c r="I49345">
        <v>1</v>
      </c>
      <c r="J49345">
        <v>539.99</v>
      </c>
      <c r="K49345">
        <v>343.64960000000002</v>
      </c>
      <c r="L49345">
        <v>539.99</v>
      </c>
      <c r="M49345">
        <v>43.199199999999998</v>
      </c>
    </row>
    <row r="49346" spans="1:13" x14ac:dyDescent="0.3">
      <c r="A49346">
        <v>529</v>
      </c>
      <c r="B49346" s="1">
        <v>42686</v>
      </c>
      <c r="C49346" s="1">
        <v>42693</v>
      </c>
      <c r="D49346">
        <v>27186</v>
      </c>
      <c r="E49346">
        <v>1</v>
      </c>
      <c r="F49346">
        <v>10</v>
      </c>
      <c r="G49346" t="s">
        <v>56319</v>
      </c>
      <c r="H49346">
        <v>2</v>
      </c>
      <c r="I49346">
        <v>1</v>
      </c>
      <c r="J49346">
        <v>3.99</v>
      </c>
      <c r="K49346">
        <v>1.4923</v>
      </c>
      <c r="L49346">
        <v>3.99</v>
      </c>
      <c r="M49346">
        <v>0.31919999999999998</v>
      </c>
    </row>
    <row r="49347" spans="1:13" x14ac:dyDescent="0.3">
      <c r="A49347">
        <v>538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319</v>
      </c>
      <c r="H49347">
        <v>3</v>
      </c>
      <c r="I49347">
        <v>1</v>
      </c>
      <c r="J49347">
        <v>21.49</v>
      </c>
      <c r="K49347">
        <v>8.0373000000000001</v>
      </c>
      <c r="L49347">
        <v>21.49</v>
      </c>
      <c r="M49347">
        <v>1.7192000000000001</v>
      </c>
    </row>
    <row r="49348" spans="1:13" x14ac:dyDescent="0.3">
      <c r="A49348">
        <v>222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319</v>
      </c>
      <c r="H49348">
        <v>4</v>
      </c>
      <c r="I49348">
        <v>1</v>
      </c>
      <c r="J49348">
        <v>34.99</v>
      </c>
      <c r="K49348">
        <v>13.0863</v>
      </c>
      <c r="L49348">
        <v>34.99</v>
      </c>
      <c r="M49348">
        <v>2.7991999999999999</v>
      </c>
    </row>
    <row r="49349" spans="1:13" x14ac:dyDescent="0.3">
      <c r="A49349">
        <v>605</v>
      </c>
      <c r="B49349" s="1">
        <v>42686</v>
      </c>
      <c r="C49349" s="1">
        <v>42693</v>
      </c>
      <c r="D49349">
        <v>13768</v>
      </c>
      <c r="E49349">
        <v>1</v>
      </c>
      <c r="F49349">
        <v>7</v>
      </c>
      <c r="G49349" t="s">
        <v>56320</v>
      </c>
      <c r="H49349">
        <v>1</v>
      </c>
      <c r="I49349">
        <v>1</v>
      </c>
      <c r="J49349">
        <v>539.99</v>
      </c>
      <c r="K49349">
        <v>343.64960000000002</v>
      </c>
      <c r="L49349">
        <v>539.99</v>
      </c>
      <c r="M49349">
        <v>43.199199999999998</v>
      </c>
    </row>
    <row r="49350" spans="1:13" x14ac:dyDescent="0.3">
      <c r="A49350">
        <v>225</v>
      </c>
      <c r="B49350" s="1">
        <v>42686</v>
      </c>
      <c r="C49350" s="1">
        <v>42693</v>
      </c>
      <c r="D49350">
        <v>12299</v>
      </c>
      <c r="E49350">
        <v>1</v>
      </c>
      <c r="F49350">
        <v>10</v>
      </c>
      <c r="G49350" t="s">
        <v>56321</v>
      </c>
      <c r="H49350">
        <v>1</v>
      </c>
      <c r="I49350">
        <v>1</v>
      </c>
      <c r="J49350">
        <v>8.99</v>
      </c>
      <c r="K49350">
        <v>6.9222999999999999</v>
      </c>
      <c r="L49350">
        <v>8.99</v>
      </c>
      <c r="M49350">
        <v>0.71919999999999995</v>
      </c>
    </row>
    <row r="49351" spans="1:13" x14ac:dyDescent="0.3">
      <c r="A49351">
        <v>584</v>
      </c>
      <c r="B49351" s="1">
        <v>42686</v>
      </c>
      <c r="C49351" s="1">
        <v>42693</v>
      </c>
      <c r="D49351">
        <v>12299</v>
      </c>
      <c r="E49351">
        <v>1</v>
      </c>
      <c r="F49351">
        <v>10</v>
      </c>
      <c r="G49351" t="s">
        <v>56321</v>
      </c>
      <c r="H49351">
        <v>2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566</v>
      </c>
      <c r="B49352" s="1">
        <v>42686</v>
      </c>
      <c r="C49352" s="1">
        <v>42693</v>
      </c>
      <c r="D49352">
        <v>11030</v>
      </c>
      <c r="E49352">
        <v>1</v>
      </c>
      <c r="F49352">
        <v>9</v>
      </c>
      <c r="G49352" t="s">
        <v>56322</v>
      </c>
      <c r="H49352">
        <v>1</v>
      </c>
      <c r="I49352">
        <v>1</v>
      </c>
      <c r="J49352">
        <v>742.35</v>
      </c>
      <c r="K49352">
        <v>461.44479999999999</v>
      </c>
      <c r="L49352">
        <v>742.35</v>
      </c>
      <c r="M49352">
        <v>59.387999999999998</v>
      </c>
    </row>
    <row r="49353" spans="1:13" x14ac:dyDescent="0.3">
      <c r="A49353">
        <v>225</v>
      </c>
      <c r="B49353" s="1">
        <v>42686</v>
      </c>
      <c r="C49353" s="1">
        <v>42693</v>
      </c>
      <c r="D49353">
        <v>11030</v>
      </c>
      <c r="E49353">
        <v>1</v>
      </c>
      <c r="F49353">
        <v>9</v>
      </c>
      <c r="G49353" t="s">
        <v>56322</v>
      </c>
      <c r="H49353">
        <v>2</v>
      </c>
      <c r="I49353">
        <v>1</v>
      </c>
      <c r="J49353">
        <v>8.99</v>
      </c>
      <c r="K49353">
        <v>6.9222999999999999</v>
      </c>
      <c r="L49353">
        <v>8.99</v>
      </c>
      <c r="M49353">
        <v>0.71919999999999995</v>
      </c>
    </row>
    <row r="49354" spans="1:13" x14ac:dyDescent="0.3">
      <c r="A49354">
        <v>573</v>
      </c>
      <c r="B49354" s="1">
        <v>42686</v>
      </c>
      <c r="C49354" s="1">
        <v>42693</v>
      </c>
      <c r="D49354">
        <v>11901</v>
      </c>
      <c r="E49354">
        <v>1</v>
      </c>
      <c r="F49354">
        <v>9</v>
      </c>
      <c r="G49354" t="s">
        <v>56323</v>
      </c>
      <c r="H49354">
        <v>1</v>
      </c>
      <c r="I49354">
        <v>1</v>
      </c>
      <c r="J49354">
        <v>2384.0700000000002</v>
      </c>
      <c r="K49354">
        <v>1481.9378999999999</v>
      </c>
      <c r="L49354">
        <v>2384.0700000000002</v>
      </c>
      <c r="M49354">
        <v>190.72559999999999</v>
      </c>
    </row>
    <row r="49355" spans="1:13" x14ac:dyDescent="0.3">
      <c r="A49355">
        <v>541</v>
      </c>
      <c r="B49355" s="1">
        <v>42686</v>
      </c>
      <c r="C49355" s="1">
        <v>42693</v>
      </c>
      <c r="D49355">
        <v>11901</v>
      </c>
      <c r="E49355">
        <v>1</v>
      </c>
      <c r="F49355">
        <v>9</v>
      </c>
      <c r="G49355" t="s">
        <v>56323</v>
      </c>
      <c r="H49355">
        <v>2</v>
      </c>
      <c r="I49355">
        <v>1</v>
      </c>
      <c r="J49355">
        <v>28.99</v>
      </c>
      <c r="K49355">
        <v>10.8423</v>
      </c>
      <c r="L49355">
        <v>28.99</v>
      </c>
      <c r="M49355">
        <v>2.3191999999999999</v>
      </c>
    </row>
    <row r="49356" spans="1:13" x14ac:dyDescent="0.3">
      <c r="A49356">
        <v>530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323</v>
      </c>
      <c r="H49356">
        <v>3</v>
      </c>
      <c r="I49356">
        <v>1</v>
      </c>
      <c r="J49356">
        <v>4.99</v>
      </c>
      <c r="K49356">
        <v>1.8663000000000001</v>
      </c>
      <c r="L49356">
        <v>4.99</v>
      </c>
      <c r="M49356">
        <v>0.3992</v>
      </c>
    </row>
    <row r="49357" spans="1:13" x14ac:dyDescent="0.3">
      <c r="A49357">
        <v>487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323</v>
      </c>
      <c r="H49357">
        <v>4</v>
      </c>
      <c r="I49357">
        <v>1</v>
      </c>
      <c r="J49357">
        <v>54.99</v>
      </c>
      <c r="K49357">
        <v>20.566299999999998</v>
      </c>
      <c r="L49357">
        <v>54.99</v>
      </c>
      <c r="M49357">
        <v>4.3992000000000004</v>
      </c>
    </row>
    <row r="49358" spans="1:13" x14ac:dyDescent="0.3">
      <c r="A49358">
        <v>561</v>
      </c>
      <c r="B49358" s="1">
        <v>42686</v>
      </c>
      <c r="C49358" s="1">
        <v>42693</v>
      </c>
      <c r="D49358">
        <v>13132</v>
      </c>
      <c r="E49358">
        <v>1</v>
      </c>
      <c r="F49358">
        <v>9</v>
      </c>
      <c r="G49358" t="s">
        <v>56324</v>
      </c>
      <c r="H49358">
        <v>1</v>
      </c>
      <c r="I49358">
        <v>1</v>
      </c>
      <c r="J49358">
        <v>2384.0700000000002</v>
      </c>
      <c r="K49358">
        <v>1481.9378999999999</v>
      </c>
      <c r="L49358">
        <v>2384.0700000000002</v>
      </c>
      <c r="M49358">
        <v>190.72559999999999</v>
      </c>
    </row>
    <row r="49359" spans="1:13" x14ac:dyDescent="0.3">
      <c r="A49359">
        <v>477</v>
      </c>
      <c r="B49359" s="1">
        <v>42686</v>
      </c>
      <c r="C49359" s="1">
        <v>42693</v>
      </c>
      <c r="D49359">
        <v>13132</v>
      </c>
      <c r="E49359">
        <v>1</v>
      </c>
      <c r="F49359">
        <v>9</v>
      </c>
      <c r="G49359" t="s">
        <v>56324</v>
      </c>
      <c r="H49359">
        <v>2</v>
      </c>
      <c r="I49359">
        <v>1</v>
      </c>
      <c r="J49359">
        <v>4.99</v>
      </c>
      <c r="K49359">
        <v>1.8663000000000001</v>
      </c>
      <c r="L49359">
        <v>4.99</v>
      </c>
      <c r="M49359">
        <v>0.3992</v>
      </c>
    </row>
    <row r="49360" spans="1:13" x14ac:dyDescent="0.3">
      <c r="A49360">
        <v>479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324</v>
      </c>
      <c r="H49360">
        <v>3</v>
      </c>
      <c r="I49360">
        <v>1</v>
      </c>
      <c r="J49360">
        <v>8.99</v>
      </c>
      <c r="K49360">
        <v>3.3622999999999998</v>
      </c>
      <c r="L49360">
        <v>8.99</v>
      </c>
      <c r="M49360">
        <v>0.71919999999999995</v>
      </c>
    </row>
    <row r="49361" spans="1:13" x14ac:dyDescent="0.3">
      <c r="A49361">
        <v>471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324</v>
      </c>
      <c r="H49361">
        <v>4</v>
      </c>
      <c r="I49361">
        <v>1</v>
      </c>
      <c r="J49361">
        <v>63.5</v>
      </c>
      <c r="K49361">
        <v>23.748999999999999</v>
      </c>
      <c r="L49361">
        <v>63.5</v>
      </c>
      <c r="M49361">
        <v>5.08</v>
      </c>
    </row>
    <row r="49362" spans="1:13" x14ac:dyDescent="0.3">
      <c r="A49362">
        <v>605</v>
      </c>
      <c r="B49362" s="1">
        <v>42686</v>
      </c>
      <c r="C49362" s="1">
        <v>42693</v>
      </c>
      <c r="D49362">
        <v>27977</v>
      </c>
      <c r="E49362">
        <v>1</v>
      </c>
      <c r="F49362">
        <v>9</v>
      </c>
      <c r="G49362" t="s">
        <v>56325</v>
      </c>
      <c r="H49362">
        <v>1</v>
      </c>
      <c r="I49362">
        <v>1</v>
      </c>
      <c r="J49362">
        <v>539.99</v>
      </c>
      <c r="K49362">
        <v>343.64960000000002</v>
      </c>
      <c r="L49362">
        <v>539.99</v>
      </c>
      <c r="M49362">
        <v>43.199199999999998</v>
      </c>
    </row>
    <row r="49363" spans="1:13" x14ac:dyDescent="0.3">
      <c r="A49363">
        <v>479</v>
      </c>
      <c r="B49363" s="1">
        <v>42686</v>
      </c>
      <c r="C49363" s="1">
        <v>42693</v>
      </c>
      <c r="D49363">
        <v>27977</v>
      </c>
      <c r="E49363">
        <v>1</v>
      </c>
      <c r="F49363">
        <v>9</v>
      </c>
      <c r="G49363" t="s">
        <v>56325</v>
      </c>
      <c r="H49363">
        <v>2</v>
      </c>
      <c r="I49363">
        <v>1</v>
      </c>
      <c r="J49363">
        <v>8.99</v>
      </c>
      <c r="K49363">
        <v>3.3622999999999998</v>
      </c>
      <c r="L49363">
        <v>8.99</v>
      </c>
      <c r="M49363">
        <v>0.71919999999999995</v>
      </c>
    </row>
    <row r="49364" spans="1:13" x14ac:dyDescent="0.3">
      <c r="A49364">
        <v>477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325</v>
      </c>
      <c r="H49364">
        <v>3</v>
      </c>
      <c r="I49364">
        <v>1</v>
      </c>
      <c r="J49364">
        <v>4.99</v>
      </c>
      <c r="K49364">
        <v>1.8663000000000001</v>
      </c>
      <c r="L49364">
        <v>4.99</v>
      </c>
      <c r="M49364">
        <v>0.3992</v>
      </c>
    </row>
    <row r="49365" spans="1:13" x14ac:dyDescent="0.3">
      <c r="A49365">
        <v>222</v>
      </c>
      <c r="B49365" s="1">
        <v>42687</v>
      </c>
      <c r="C49365" s="1">
        <v>42694</v>
      </c>
      <c r="D49365">
        <v>11958</v>
      </c>
      <c r="E49365">
        <v>1</v>
      </c>
      <c r="F49365">
        <v>1</v>
      </c>
      <c r="G49365" t="s">
        <v>56326</v>
      </c>
      <c r="H49365">
        <v>1</v>
      </c>
      <c r="I49365">
        <v>1</v>
      </c>
      <c r="J49365">
        <v>34.99</v>
      </c>
      <c r="K49365">
        <v>13.0863</v>
      </c>
      <c r="L49365">
        <v>34.99</v>
      </c>
      <c r="M49365">
        <v>2.7991999999999999</v>
      </c>
    </row>
    <row r="49366" spans="1:13" x14ac:dyDescent="0.3">
      <c r="A49366">
        <v>231</v>
      </c>
      <c r="B49366" s="1">
        <v>42687</v>
      </c>
      <c r="C49366" s="1">
        <v>42694</v>
      </c>
      <c r="D49366">
        <v>11958</v>
      </c>
      <c r="E49366">
        <v>1</v>
      </c>
      <c r="F49366">
        <v>1</v>
      </c>
      <c r="G49366" t="s">
        <v>56326</v>
      </c>
      <c r="H49366">
        <v>2</v>
      </c>
      <c r="I49366">
        <v>1</v>
      </c>
      <c r="J49366">
        <v>49.99</v>
      </c>
      <c r="K49366">
        <v>38.4923</v>
      </c>
      <c r="L49366">
        <v>49.99</v>
      </c>
      <c r="M49366">
        <v>3.9992000000000001</v>
      </c>
    </row>
    <row r="49367" spans="1:13" x14ac:dyDescent="0.3">
      <c r="A49367">
        <v>535</v>
      </c>
      <c r="B49367" s="1">
        <v>42687</v>
      </c>
      <c r="C49367" s="1">
        <v>42694</v>
      </c>
      <c r="D49367">
        <v>13037</v>
      </c>
      <c r="E49367">
        <v>1</v>
      </c>
      <c r="F49367">
        <v>9</v>
      </c>
      <c r="G49367" t="s">
        <v>56327</v>
      </c>
      <c r="H49367">
        <v>1</v>
      </c>
      <c r="I49367">
        <v>1</v>
      </c>
      <c r="J49367">
        <v>24.99</v>
      </c>
      <c r="K49367">
        <v>9.3462999999999994</v>
      </c>
      <c r="L49367">
        <v>24.99</v>
      </c>
      <c r="M49367">
        <v>1.9992000000000001</v>
      </c>
    </row>
    <row r="49368" spans="1:13" x14ac:dyDescent="0.3">
      <c r="A49368">
        <v>535</v>
      </c>
      <c r="B49368" s="1">
        <v>42687</v>
      </c>
      <c r="C49368" s="1">
        <v>42694</v>
      </c>
      <c r="D49368">
        <v>12361</v>
      </c>
      <c r="E49368">
        <v>1</v>
      </c>
      <c r="F49368">
        <v>9</v>
      </c>
      <c r="G49368" t="s">
        <v>56328</v>
      </c>
      <c r="H49368">
        <v>1</v>
      </c>
      <c r="I49368">
        <v>1</v>
      </c>
      <c r="J49368">
        <v>24.99</v>
      </c>
      <c r="K49368">
        <v>9.3462999999999994</v>
      </c>
      <c r="L49368">
        <v>24.99</v>
      </c>
      <c r="M49368">
        <v>1.9992000000000001</v>
      </c>
    </row>
    <row r="49369" spans="1:13" x14ac:dyDescent="0.3">
      <c r="A49369">
        <v>528</v>
      </c>
      <c r="B49369" s="1">
        <v>42687</v>
      </c>
      <c r="C49369" s="1">
        <v>42694</v>
      </c>
      <c r="D49369">
        <v>12361</v>
      </c>
      <c r="E49369">
        <v>1</v>
      </c>
      <c r="F49369">
        <v>9</v>
      </c>
      <c r="G49369" t="s">
        <v>56328</v>
      </c>
      <c r="H49369">
        <v>2</v>
      </c>
      <c r="I49369">
        <v>1</v>
      </c>
      <c r="J49369">
        <v>4.99</v>
      </c>
      <c r="K49369">
        <v>1.8663000000000001</v>
      </c>
      <c r="L49369">
        <v>4.99</v>
      </c>
      <c r="M49369">
        <v>0.3992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1987</v>
      </c>
      <c r="E49370">
        <v>1</v>
      </c>
      <c r="F49370">
        <v>9</v>
      </c>
      <c r="G49370" t="s">
        <v>5632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1987</v>
      </c>
      <c r="E49371">
        <v>1</v>
      </c>
      <c r="F49371">
        <v>9</v>
      </c>
      <c r="G49371" t="s">
        <v>5632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222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329</v>
      </c>
      <c r="H49372">
        <v>3</v>
      </c>
      <c r="I49372">
        <v>1</v>
      </c>
      <c r="J49372">
        <v>34.99</v>
      </c>
      <c r="K49372">
        <v>13.0863</v>
      </c>
      <c r="L49372">
        <v>34.99</v>
      </c>
      <c r="M49372">
        <v>2.7991999999999999</v>
      </c>
    </row>
    <row r="49373" spans="1:13" x14ac:dyDescent="0.3">
      <c r="A49373">
        <v>465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329</v>
      </c>
      <c r="H49373">
        <v>4</v>
      </c>
      <c r="I49373">
        <v>1</v>
      </c>
      <c r="J49373">
        <v>24.49</v>
      </c>
      <c r="K49373">
        <v>9.1593</v>
      </c>
      <c r="L49373">
        <v>24.49</v>
      </c>
      <c r="M49373">
        <v>1.9592000000000001</v>
      </c>
    </row>
    <row r="49374" spans="1:13" x14ac:dyDescent="0.3">
      <c r="A49374">
        <v>528</v>
      </c>
      <c r="B49374" s="1">
        <v>42687</v>
      </c>
      <c r="C49374" s="1">
        <v>42694</v>
      </c>
      <c r="D49374">
        <v>11118</v>
      </c>
      <c r="E49374">
        <v>1</v>
      </c>
      <c r="F49374">
        <v>9</v>
      </c>
      <c r="G49374" t="s">
        <v>56330</v>
      </c>
      <c r="H49374">
        <v>1</v>
      </c>
      <c r="I49374">
        <v>1</v>
      </c>
      <c r="J49374">
        <v>4.99</v>
      </c>
      <c r="K49374">
        <v>1.8663000000000001</v>
      </c>
      <c r="L49374">
        <v>4.99</v>
      </c>
      <c r="M49374">
        <v>0.3992</v>
      </c>
    </row>
    <row r="49375" spans="1:13" x14ac:dyDescent="0.3">
      <c r="A49375">
        <v>535</v>
      </c>
      <c r="B49375" s="1">
        <v>42687</v>
      </c>
      <c r="C49375" s="1">
        <v>42694</v>
      </c>
      <c r="D49375">
        <v>11118</v>
      </c>
      <c r="E49375">
        <v>1</v>
      </c>
      <c r="F49375">
        <v>9</v>
      </c>
      <c r="G49375" t="s">
        <v>56330</v>
      </c>
      <c r="H49375">
        <v>2</v>
      </c>
      <c r="I49375">
        <v>1</v>
      </c>
      <c r="J49375">
        <v>24.99</v>
      </c>
      <c r="K49375">
        <v>9.3462999999999994</v>
      </c>
      <c r="L49375">
        <v>24.99</v>
      </c>
      <c r="M49375">
        <v>1.9992000000000001</v>
      </c>
    </row>
    <row r="49376" spans="1:13" x14ac:dyDescent="0.3">
      <c r="A49376">
        <v>484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330</v>
      </c>
      <c r="H49376">
        <v>3</v>
      </c>
      <c r="I49376">
        <v>1</v>
      </c>
      <c r="J49376">
        <v>7.95</v>
      </c>
      <c r="K49376">
        <v>2.9733000000000001</v>
      </c>
      <c r="L49376">
        <v>7.95</v>
      </c>
      <c r="M49376">
        <v>0.63600000000000001</v>
      </c>
    </row>
    <row r="49377" spans="1:13" x14ac:dyDescent="0.3">
      <c r="A49377">
        <v>485</v>
      </c>
      <c r="B49377" s="1">
        <v>42687</v>
      </c>
      <c r="C49377" s="1">
        <v>42694</v>
      </c>
      <c r="D49377">
        <v>21981</v>
      </c>
      <c r="E49377">
        <v>1</v>
      </c>
      <c r="F49377">
        <v>9</v>
      </c>
      <c r="G49377" t="s">
        <v>56331</v>
      </c>
      <c r="H49377">
        <v>1</v>
      </c>
      <c r="I49377">
        <v>1</v>
      </c>
      <c r="J49377">
        <v>21.98</v>
      </c>
      <c r="K49377">
        <v>8.2204999999999995</v>
      </c>
      <c r="L49377">
        <v>21.98</v>
      </c>
      <c r="M49377">
        <v>1.7584</v>
      </c>
    </row>
    <row r="49378" spans="1:13" x14ac:dyDescent="0.3">
      <c r="A49378">
        <v>489</v>
      </c>
      <c r="B49378" s="1">
        <v>42687</v>
      </c>
      <c r="C49378" s="1">
        <v>42694</v>
      </c>
      <c r="D49378">
        <v>21981</v>
      </c>
      <c r="E49378">
        <v>1</v>
      </c>
      <c r="F49378">
        <v>9</v>
      </c>
      <c r="G49378" t="s">
        <v>56331</v>
      </c>
      <c r="H49378">
        <v>2</v>
      </c>
      <c r="I49378">
        <v>1</v>
      </c>
      <c r="J49378">
        <v>53.99</v>
      </c>
      <c r="K49378">
        <v>41.572299999999998</v>
      </c>
      <c r="L49378">
        <v>53.99</v>
      </c>
      <c r="M49378">
        <v>4.3192000000000004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17522</v>
      </c>
      <c r="E49379">
        <v>1</v>
      </c>
      <c r="F49379">
        <v>9</v>
      </c>
      <c r="G49379" t="s">
        <v>5633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214</v>
      </c>
      <c r="B49380" s="1">
        <v>42687</v>
      </c>
      <c r="C49380" s="1">
        <v>42694</v>
      </c>
      <c r="D49380">
        <v>17522</v>
      </c>
      <c r="E49380">
        <v>1</v>
      </c>
      <c r="F49380">
        <v>9</v>
      </c>
      <c r="G49380" t="s">
        <v>56332</v>
      </c>
      <c r="H49380">
        <v>2</v>
      </c>
      <c r="I49380">
        <v>1</v>
      </c>
      <c r="J49380">
        <v>34.99</v>
      </c>
      <c r="K49380">
        <v>13.0863</v>
      </c>
      <c r="L49380">
        <v>34.99</v>
      </c>
      <c r="M49380">
        <v>2.7991999999999999</v>
      </c>
    </row>
    <row r="49381" spans="1:13" x14ac:dyDescent="0.3">
      <c r="A49381">
        <v>482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332</v>
      </c>
      <c r="H49381">
        <v>3</v>
      </c>
      <c r="I49381">
        <v>1</v>
      </c>
      <c r="J49381">
        <v>8.99</v>
      </c>
      <c r="K49381">
        <v>3.3622999999999998</v>
      </c>
      <c r="L49381">
        <v>8.99</v>
      </c>
      <c r="M49381">
        <v>0.71919999999999995</v>
      </c>
    </row>
    <row r="49382" spans="1:13" x14ac:dyDescent="0.3">
      <c r="A49382">
        <v>477</v>
      </c>
      <c r="B49382" s="1">
        <v>42687</v>
      </c>
      <c r="C49382" s="1">
        <v>42694</v>
      </c>
      <c r="D49382">
        <v>25013</v>
      </c>
      <c r="E49382">
        <v>1</v>
      </c>
      <c r="F49382">
        <v>9</v>
      </c>
      <c r="G49382" t="s">
        <v>56333</v>
      </c>
      <c r="H49382">
        <v>1</v>
      </c>
      <c r="I49382">
        <v>1</v>
      </c>
      <c r="J49382">
        <v>4.99</v>
      </c>
      <c r="K49382">
        <v>1.8663000000000001</v>
      </c>
      <c r="L49382">
        <v>4.99</v>
      </c>
      <c r="M49382">
        <v>0.3992</v>
      </c>
    </row>
    <row r="49383" spans="1:13" x14ac:dyDescent="0.3">
      <c r="A49383">
        <v>478</v>
      </c>
      <c r="B49383" s="1">
        <v>42687</v>
      </c>
      <c r="C49383" s="1">
        <v>42694</v>
      </c>
      <c r="D49383">
        <v>25013</v>
      </c>
      <c r="E49383">
        <v>1</v>
      </c>
      <c r="F49383">
        <v>9</v>
      </c>
      <c r="G49383" t="s">
        <v>56333</v>
      </c>
      <c r="H49383">
        <v>2</v>
      </c>
      <c r="I49383">
        <v>1</v>
      </c>
      <c r="J49383">
        <v>9.99</v>
      </c>
      <c r="K49383">
        <v>3.7363</v>
      </c>
      <c r="L49383">
        <v>9.99</v>
      </c>
      <c r="M49383">
        <v>0.79920000000000002</v>
      </c>
    </row>
    <row r="49384" spans="1:13" x14ac:dyDescent="0.3">
      <c r="A49384">
        <v>48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333</v>
      </c>
      <c r="H49384">
        <v>3</v>
      </c>
      <c r="I49384">
        <v>1</v>
      </c>
      <c r="J49384">
        <v>54.99</v>
      </c>
      <c r="K49384">
        <v>20.566299999999998</v>
      </c>
      <c r="L49384">
        <v>54.99</v>
      </c>
      <c r="M49384">
        <v>4.3992000000000004</v>
      </c>
    </row>
    <row r="49385" spans="1:13" x14ac:dyDescent="0.3">
      <c r="A49385">
        <v>486</v>
      </c>
      <c r="B49385" s="1">
        <v>42687</v>
      </c>
      <c r="C49385" s="1">
        <v>42694</v>
      </c>
      <c r="D49385">
        <v>14209</v>
      </c>
      <c r="E49385">
        <v>1</v>
      </c>
      <c r="F49385">
        <v>9</v>
      </c>
      <c r="G49385" t="s">
        <v>56334</v>
      </c>
      <c r="H49385">
        <v>1</v>
      </c>
      <c r="I49385">
        <v>1</v>
      </c>
      <c r="J49385">
        <v>159</v>
      </c>
      <c r="K49385">
        <v>59.466000000000001</v>
      </c>
      <c r="L49385">
        <v>159</v>
      </c>
      <c r="M49385">
        <v>12.72</v>
      </c>
    </row>
    <row r="49386" spans="1:13" x14ac:dyDescent="0.3">
      <c r="A49386">
        <v>486</v>
      </c>
      <c r="B49386" s="1">
        <v>42687</v>
      </c>
      <c r="C49386" s="1">
        <v>42694</v>
      </c>
      <c r="D49386">
        <v>13005</v>
      </c>
      <c r="E49386">
        <v>1</v>
      </c>
      <c r="F49386">
        <v>9</v>
      </c>
      <c r="G49386" t="s">
        <v>56335</v>
      </c>
      <c r="H49386">
        <v>1</v>
      </c>
      <c r="I49386">
        <v>1</v>
      </c>
      <c r="J49386">
        <v>159</v>
      </c>
      <c r="K49386">
        <v>59.466000000000001</v>
      </c>
      <c r="L49386">
        <v>159</v>
      </c>
      <c r="M49386">
        <v>12.72</v>
      </c>
    </row>
    <row r="49387" spans="1:13" x14ac:dyDescent="0.3">
      <c r="A49387">
        <v>225</v>
      </c>
      <c r="B49387" s="1">
        <v>42687</v>
      </c>
      <c r="C49387" s="1">
        <v>42694</v>
      </c>
      <c r="D49387">
        <v>16705</v>
      </c>
      <c r="E49387">
        <v>1</v>
      </c>
      <c r="F49387">
        <v>9</v>
      </c>
      <c r="G49387" t="s">
        <v>56336</v>
      </c>
      <c r="H49387">
        <v>1</v>
      </c>
      <c r="I49387">
        <v>1</v>
      </c>
      <c r="J49387">
        <v>8.99</v>
      </c>
      <c r="K49387">
        <v>6.9222999999999999</v>
      </c>
      <c r="L49387">
        <v>8.99</v>
      </c>
      <c r="M49387">
        <v>0.71919999999999995</v>
      </c>
    </row>
    <row r="49388" spans="1:13" x14ac:dyDescent="0.3">
      <c r="A49388">
        <v>490</v>
      </c>
      <c r="B49388" s="1">
        <v>42687</v>
      </c>
      <c r="C49388" s="1">
        <v>42694</v>
      </c>
      <c r="D49388">
        <v>16705</v>
      </c>
      <c r="E49388">
        <v>1</v>
      </c>
      <c r="F49388">
        <v>9</v>
      </c>
      <c r="G49388" t="s">
        <v>56336</v>
      </c>
      <c r="H49388">
        <v>2</v>
      </c>
      <c r="I49388">
        <v>1</v>
      </c>
      <c r="J49388">
        <v>53.99</v>
      </c>
      <c r="K49388">
        <v>41.572299999999998</v>
      </c>
      <c r="L49388">
        <v>53.99</v>
      </c>
      <c r="M49388">
        <v>4.3192000000000004</v>
      </c>
    </row>
    <row r="49389" spans="1:13" x14ac:dyDescent="0.3">
      <c r="A49389">
        <v>374</v>
      </c>
      <c r="B49389" s="1">
        <v>42687</v>
      </c>
      <c r="C49389" s="1">
        <v>42694</v>
      </c>
      <c r="D49389">
        <v>15093</v>
      </c>
      <c r="E49389">
        <v>1</v>
      </c>
      <c r="F49389">
        <v>7</v>
      </c>
      <c r="G49389" t="s">
        <v>56337</v>
      </c>
      <c r="H49389">
        <v>1</v>
      </c>
      <c r="I49389">
        <v>1</v>
      </c>
      <c r="J49389">
        <v>2443.35</v>
      </c>
      <c r="K49389">
        <v>1554.9478999999999</v>
      </c>
      <c r="L49389">
        <v>2443.35</v>
      </c>
      <c r="M49389">
        <v>195.46799999999999</v>
      </c>
    </row>
    <row r="49390" spans="1:13" x14ac:dyDescent="0.3">
      <c r="A49390">
        <v>479</v>
      </c>
      <c r="B49390" s="1">
        <v>42687</v>
      </c>
      <c r="C49390" s="1">
        <v>42694</v>
      </c>
      <c r="D49390">
        <v>15093</v>
      </c>
      <c r="E49390">
        <v>1</v>
      </c>
      <c r="F49390">
        <v>7</v>
      </c>
      <c r="G49390" t="s">
        <v>56337</v>
      </c>
      <c r="H49390">
        <v>2</v>
      </c>
      <c r="I49390">
        <v>1</v>
      </c>
      <c r="J49390">
        <v>8.99</v>
      </c>
      <c r="K49390">
        <v>3.3622999999999998</v>
      </c>
      <c r="L49390">
        <v>8.99</v>
      </c>
      <c r="M49390">
        <v>0.71919999999999995</v>
      </c>
    </row>
    <row r="49391" spans="1:13" x14ac:dyDescent="0.3">
      <c r="A49391">
        <v>477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337</v>
      </c>
      <c r="H49391">
        <v>3</v>
      </c>
      <c r="I49391">
        <v>1</v>
      </c>
      <c r="J49391">
        <v>4.99</v>
      </c>
      <c r="K49391">
        <v>1.8663000000000001</v>
      </c>
      <c r="L49391">
        <v>4.99</v>
      </c>
      <c r="M49391">
        <v>0.3992</v>
      </c>
    </row>
    <row r="49392" spans="1:13" x14ac:dyDescent="0.3">
      <c r="A49392">
        <v>222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337</v>
      </c>
      <c r="H49392">
        <v>4</v>
      </c>
      <c r="I49392">
        <v>1</v>
      </c>
      <c r="J49392">
        <v>34.99</v>
      </c>
      <c r="K49392">
        <v>13.0863</v>
      </c>
      <c r="L49392">
        <v>34.99</v>
      </c>
      <c r="M49392">
        <v>2.7991999999999999</v>
      </c>
    </row>
    <row r="49393" spans="1:13" x14ac:dyDescent="0.3">
      <c r="A49393">
        <v>588</v>
      </c>
      <c r="B49393" s="1">
        <v>42687</v>
      </c>
      <c r="C49393" s="1">
        <v>42694</v>
      </c>
      <c r="D49393">
        <v>14801</v>
      </c>
      <c r="E49393">
        <v>1</v>
      </c>
      <c r="F49393">
        <v>8</v>
      </c>
      <c r="G49393" t="s">
        <v>56338</v>
      </c>
      <c r="H49393">
        <v>1</v>
      </c>
      <c r="I49393">
        <v>1</v>
      </c>
      <c r="J49393">
        <v>769.49</v>
      </c>
      <c r="K49393">
        <v>419.77839999999998</v>
      </c>
      <c r="L49393">
        <v>769.49</v>
      </c>
      <c r="M49393">
        <v>61.559199999999997</v>
      </c>
    </row>
    <row r="49394" spans="1:13" x14ac:dyDescent="0.3">
      <c r="A49394">
        <v>528</v>
      </c>
      <c r="B49394" s="1">
        <v>42687</v>
      </c>
      <c r="C49394" s="1">
        <v>42694</v>
      </c>
      <c r="D49394">
        <v>14801</v>
      </c>
      <c r="E49394">
        <v>1</v>
      </c>
      <c r="F49394">
        <v>8</v>
      </c>
      <c r="G49394" t="s">
        <v>56338</v>
      </c>
      <c r="H49394">
        <v>2</v>
      </c>
      <c r="I49394">
        <v>1</v>
      </c>
      <c r="J49394">
        <v>4.99</v>
      </c>
      <c r="K49394">
        <v>1.8663000000000001</v>
      </c>
      <c r="L49394">
        <v>4.99</v>
      </c>
      <c r="M49394">
        <v>0.3992</v>
      </c>
    </row>
    <row r="49395" spans="1:13" x14ac:dyDescent="0.3">
      <c r="A49395">
        <v>536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338</v>
      </c>
      <c r="H49395">
        <v>3</v>
      </c>
      <c r="I49395">
        <v>1</v>
      </c>
      <c r="J49395">
        <v>29.99</v>
      </c>
      <c r="K49395">
        <v>11.2163</v>
      </c>
      <c r="L49395">
        <v>29.99</v>
      </c>
      <c r="M49395">
        <v>2.3992</v>
      </c>
    </row>
    <row r="49396" spans="1:13" x14ac:dyDescent="0.3">
      <c r="A49396">
        <v>359</v>
      </c>
      <c r="B49396" s="1">
        <v>42687</v>
      </c>
      <c r="C49396" s="1">
        <v>42694</v>
      </c>
      <c r="D49396">
        <v>20589</v>
      </c>
      <c r="E49396">
        <v>1</v>
      </c>
      <c r="F49396">
        <v>7</v>
      </c>
      <c r="G49396" t="s">
        <v>56339</v>
      </c>
      <c r="H49396">
        <v>1</v>
      </c>
      <c r="I49396">
        <v>1</v>
      </c>
      <c r="J49396">
        <v>2294.9899999999998</v>
      </c>
      <c r="K49396">
        <v>1251.9812999999999</v>
      </c>
      <c r="L49396">
        <v>2294.9899999999998</v>
      </c>
      <c r="M49396">
        <v>183.5992</v>
      </c>
    </row>
    <row r="49397" spans="1:13" x14ac:dyDescent="0.3">
      <c r="A49397">
        <v>478</v>
      </c>
      <c r="B49397" s="1">
        <v>42687</v>
      </c>
      <c r="C49397" s="1">
        <v>42694</v>
      </c>
      <c r="D49397">
        <v>20589</v>
      </c>
      <c r="E49397">
        <v>1</v>
      </c>
      <c r="F49397">
        <v>7</v>
      </c>
      <c r="G49397" t="s">
        <v>56339</v>
      </c>
      <c r="H49397">
        <v>2</v>
      </c>
      <c r="I49397">
        <v>1</v>
      </c>
      <c r="J49397">
        <v>9.99</v>
      </c>
      <c r="K49397">
        <v>3.7363</v>
      </c>
      <c r="L49397">
        <v>9.99</v>
      </c>
      <c r="M49397">
        <v>0.79920000000000002</v>
      </c>
    </row>
    <row r="49398" spans="1:13" x14ac:dyDescent="0.3">
      <c r="A49398">
        <v>477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339</v>
      </c>
      <c r="H49398">
        <v>3</v>
      </c>
      <c r="I49398">
        <v>1</v>
      </c>
      <c r="J49398">
        <v>4.99</v>
      </c>
      <c r="K49398">
        <v>1.8663000000000001</v>
      </c>
      <c r="L49398">
        <v>4.99</v>
      </c>
      <c r="M49398">
        <v>0.3992</v>
      </c>
    </row>
    <row r="49399" spans="1:13" x14ac:dyDescent="0.3">
      <c r="A49399">
        <v>214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339</v>
      </c>
      <c r="H49399">
        <v>4</v>
      </c>
      <c r="I49399">
        <v>1</v>
      </c>
      <c r="J49399">
        <v>34.99</v>
      </c>
      <c r="K49399">
        <v>13.0863</v>
      </c>
      <c r="L49399">
        <v>34.99</v>
      </c>
      <c r="M49399">
        <v>2.7991999999999999</v>
      </c>
    </row>
    <row r="49400" spans="1:13" x14ac:dyDescent="0.3">
      <c r="A49400">
        <v>355</v>
      </c>
      <c r="B49400" s="1">
        <v>42687</v>
      </c>
      <c r="C49400" s="1">
        <v>42694</v>
      </c>
      <c r="D49400">
        <v>14846</v>
      </c>
      <c r="E49400">
        <v>1</v>
      </c>
      <c r="F49400">
        <v>10</v>
      </c>
      <c r="G49400" t="s">
        <v>56340</v>
      </c>
      <c r="H49400">
        <v>1</v>
      </c>
      <c r="I49400">
        <v>1</v>
      </c>
      <c r="J49400">
        <v>2319.9899999999998</v>
      </c>
      <c r="K49400">
        <v>1265.6195</v>
      </c>
      <c r="L49400">
        <v>2319.9899999999998</v>
      </c>
      <c r="M49400">
        <v>185.5992</v>
      </c>
    </row>
    <row r="49401" spans="1:13" x14ac:dyDescent="0.3">
      <c r="A49401">
        <v>478</v>
      </c>
      <c r="B49401" s="1">
        <v>42687</v>
      </c>
      <c r="C49401" s="1">
        <v>42694</v>
      </c>
      <c r="D49401">
        <v>14846</v>
      </c>
      <c r="E49401">
        <v>1</v>
      </c>
      <c r="F49401">
        <v>10</v>
      </c>
      <c r="G49401" t="s">
        <v>56340</v>
      </c>
      <c r="H49401">
        <v>2</v>
      </c>
      <c r="I49401">
        <v>1</v>
      </c>
      <c r="J49401">
        <v>9.99</v>
      </c>
      <c r="K49401">
        <v>3.7363</v>
      </c>
      <c r="L49401">
        <v>9.99</v>
      </c>
      <c r="M49401">
        <v>0.79920000000000002</v>
      </c>
    </row>
    <row r="49402" spans="1:13" x14ac:dyDescent="0.3">
      <c r="A49402">
        <v>477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340</v>
      </c>
      <c r="H49402">
        <v>3</v>
      </c>
      <c r="I49402">
        <v>1</v>
      </c>
      <c r="J49402">
        <v>4.99</v>
      </c>
      <c r="K49402">
        <v>1.8663000000000001</v>
      </c>
      <c r="L49402">
        <v>4.99</v>
      </c>
      <c r="M49402">
        <v>0.3992</v>
      </c>
    </row>
    <row r="49403" spans="1:13" x14ac:dyDescent="0.3">
      <c r="A49403">
        <v>48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340</v>
      </c>
      <c r="H49403">
        <v>4</v>
      </c>
      <c r="I49403">
        <v>1</v>
      </c>
      <c r="J49403">
        <v>53.99</v>
      </c>
      <c r="K49403">
        <v>41.572299999999998</v>
      </c>
      <c r="L49403">
        <v>53.99</v>
      </c>
      <c r="M49403">
        <v>4.3192000000000004</v>
      </c>
    </row>
    <row r="49404" spans="1:13" x14ac:dyDescent="0.3">
      <c r="A49404">
        <v>359</v>
      </c>
      <c r="B49404" s="1">
        <v>42687</v>
      </c>
      <c r="C49404" s="1">
        <v>42694</v>
      </c>
      <c r="D49404">
        <v>14832</v>
      </c>
      <c r="E49404">
        <v>1</v>
      </c>
      <c r="F49404">
        <v>10</v>
      </c>
      <c r="G49404" t="s">
        <v>56341</v>
      </c>
      <c r="H49404">
        <v>1</v>
      </c>
      <c r="I49404">
        <v>1</v>
      </c>
      <c r="J49404">
        <v>2294.9899999999998</v>
      </c>
      <c r="K49404">
        <v>1251.9812999999999</v>
      </c>
      <c r="L49404">
        <v>2294.9899999999998</v>
      </c>
      <c r="M49404">
        <v>183.5992</v>
      </c>
    </row>
    <row r="49405" spans="1:13" x14ac:dyDescent="0.3">
      <c r="A49405">
        <v>478</v>
      </c>
      <c r="B49405" s="1">
        <v>42687</v>
      </c>
      <c r="C49405" s="1">
        <v>42694</v>
      </c>
      <c r="D49405">
        <v>14832</v>
      </c>
      <c r="E49405">
        <v>1</v>
      </c>
      <c r="F49405">
        <v>10</v>
      </c>
      <c r="G49405" t="s">
        <v>56341</v>
      </c>
      <c r="H49405">
        <v>2</v>
      </c>
      <c r="I49405">
        <v>1</v>
      </c>
      <c r="J49405">
        <v>9.99</v>
      </c>
      <c r="K49405">
        <v>3.7363</v>
      </c>
      <c r="L49405">
        <v>9.99</v>
      </c>
      <c r="M49405">
        <v>0.79920000000000002</v>
      </c>
    </row>
    <row r="49406" spans="1:13" x14ac:dyDescent="0.3">
      <c r="A49406">
        <v>487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341</v>
      </c>
      <c r="H49406">
        <v>3</v>
      </c>
      <c r="I49406">
        <v>1</v>
      </c>
      <c r="J49406">
        <v>54.99</v>
      </c>
      <c r="K49406">
        <v>20.566299999999998</v>
      </c>
      <c r="L49406">
        <v>54.99</v>
      </c>
      <c r="M49406">
        <v>4.3992000000000004</v>
      </c>
    </row>
    <row r="49407" spans="1:13" x14ac:dyDescent="0.3">
      <c r="A49407">
        <v>490</v>
      </c>
      <c r="B49407" s="1">
        <v>42687</v>
      </c>
      <c r="C49407" s="1">
        <v>42694</v>
      </c>
      <c r="D49407">
        <v>11645</v>
      </c>
      <c r="E49407">
        <v>1</v>
      </c>
      <c r="F49407">
        <v>1</v>
      </c>
      <c r="G49407" t="s">
        <v>56342</v>
      </c>
      <c r="H49407">
        <v>1</v>
      </c>
      <c r="I49407">
        <v>1</v>
      </c>
      <c r="J49407">
        <v>53.99</v>
      </c>
      <c r="K49407">
        <v>41.572299999999998</v>
      </c>
      <c r="L49407">
        <v>53.99</v>
      </c>
      <c r="M49407">
        <v>4.3192000000000004</v>
      </c>
    </row>
    <row r="49408" spans="1:13" x14ac:dyDescent="0.3">
      <c r="A49408">
        <v>530</v>
      </c>
      <c r="B49408" s="1">
        <v>42687</v>
      </c>
      <c r="C49408" s="1">
        <v>42694</v>
      </c>
      <c r="D49408">
        <v>29031</v>
      </c>
      <c r="E49408">
        <v>1</v>
      </c>
      <c r="F49408">
        <v>1</v>
      </c>
      <c r="G49408" t="s">
        <v>56343</v>
      </c>
      <c r="H49408">
        <v>1</v>
      </c>
      <c r="I49408">
        <v>1</v>
      </c>
      <c r="J49408">
        <v>4.99</v>
      </c>
      <c r="K49408">
        <v>1.8663000000000001</v>
      </c>
      <c r="L49408">
        <v>4.99</v>
      </c>
      <c r="M49408">
        <v>0.3992</v>
      </c>
    </row>
    <row r="49409" spans="1:13" x14ac:dyDescent="0.3">
      <c r="A49409">
        <v>214</v>
      </c>
      <c r="B49409" s="1">
        <v>42687</v>
      </c>
      <c r="C49409" s="1">
        <v>42694</v>
      </c>
      <c r="D49409">
        <v>29031</v>
      </c>
      <c r="E49409">
        <v>1</v>
      </c>
      <c r="F49409">
        <v>1</v>
      </c>
      <c r="G49409" t="s">
        <v>56343</v>
      </c>
      <c r="H49409">
        <v>2</v>
      </c>
      <c r="I49409">
        <v>1</v>
      </c>
      <c r="J49409">
        <v>34.99</v>
      </c>
      <c r="K49409">
        <v>13.0863</v>
      </c>
      <c r="L49409">
        <v>34.99</v>
      </c>
      <c r="M49409">
        <v>2.7991999999999999</v>
      </c>
    </row>
    <row r="49410" spans="1:13" x14ac:dyDescent="0.3">
      <c r="A49410">
        <v>463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343</v>
      </c>
      <c r="H49410">
        <v>3</v>
      </c>
      <c r="I49410">
        <v>1</v>
      </c>
      <c r="J49410">
        <v>24.49</v>
      </c>
      <c r="K49410">
        <v>9.1593</v>
      </c>
      <c r="L49410">
        <v>24.49</v>
      </c>
      <c r="M49410">
        <v>1.9592000000000001</v>
      </c>
    </row>
    <row r="49411" spans="1:13" x14ac:dyDescent="0.3">
      <c r="A49411">
        <v>538</v>
      </c>
      <c r="B49411" s="1">
        <v>42687</v>
      </c>
      <c r="C49411" s="1">
        <v>42694</v>
      </c>
      <c r="D49411">
        <v>27567</v>
      </c>
      <c r="E49411">
        <v>1</v>
      </c>
      <c r="F49411">
        <v>1</v>
      </c>
      <c r="G49411" t="s">
        <v>56344</v>
      </c>
      <c r="H49411">
        <v>1</v>
      </c>
      <c r="I49411">
        <v>1</v>
      </c>
      <c r="J49411">
        <v>21.49</v>
      </c>
      <c r="K49411">
        <v>8.0373000000000001</v>
      </c>
      <c r="L49411">
        <v>21.49</v>
      </c>
      <c r="M49411">
        <v>1.7192000000000001</v>
      </c>
    </row>
    <row r="49412" spans="1:13" x14ac:dyDescent="0.3">
      <c r="A49412">
        <v>538</v>
      </c>
      <c r="B49412" s="1">
        <v>42687</v>
      </c>
      <c r="C49412" s="1">
        <v>42694</v>
      </c>
      <c r="D49412">
        <v>18749</v>
      </c>
      <c r="E49412">
        <v>1</v>
      </c>
      <c r="F49412">
        <v>6</v>
      </c>
      <c r="G49412" t="s">
        <v>56345</v>
      </c>
      <c r="H49412">
        <v>1</v>
      </c>
      <c r="I49412">
        <v>1</v>
      </c>
      <c r="J49412">
        <v>21.49</v>
      </c>
      <c r="K49412">
        <v>8.0373000000000001</v>
      </c>
      <c r="L49412">
        <v>21.49</v>
      </c>
      <c r="M49412">
        <v>1.7192000000000001</v>
      </c>
    </row>
    <row r="49413" spans="1:13" x14ac:dyDescent="0.3">
      <c r="A49413">
        <v>480</v>
      </c>
      <c r="B49413" s="1">
        <v>42687</v>
      </c>
      <c r="C49413" s="1">
        <v>42694</v>
      </c>
      <c r="D49413">
        <v>18749</v>
      </c>
      <c r="E49413">
        <v>1</v>
      </c>
      <c r="F49413">
        <v>6</v>
      </c>
      <c r="G49413" t="s">
        <v>56345</v>
      </c>
      <c r="H49413">
        <v>2</v>
      </c>
      <c r="I49413">
        <v>1</v>
      </c>
      <c r="J49413">
        <v>2.29</v>
      </c>
      <c r="K49413">
        <v>0.85650000000000004</v>
      </c>
      <c r="L49413">
        <v>2.29</v>
      </c>
      <c r="M49413">
        <v>0.1832</v>
      </c>
    </row>
    <row r="49414" spans="1:13" x14ac:dyDescent="0.3">
      <c r="A49414">
        <v>530</v>
      </c>
      <c r="B49414" s="1">
        <v>42687</v>
      </c>
      <c r="C49414" s="1">
        <v>42694</v>
      </c>
      <c r="D49414">
        <v>27999</v>
      </c>
      <c r="E49414">
        <v>1</v>
      </c>
      <c r="F49414">
        <v>1</v>
      </c>
      <c r="G49414" t="s">
        <v>56346</v>
      </c>
      <c r="H49414">
        <v>1</v>
      </c>
      <c r="I49414">
        <v>1</v>
      </c>
      <c r="J49414">
        <v>4.99</v>
      </c>
      <c r="K49414">
        <v>1.8663000000000001</v>
      </c>
      <c r="L49414">
        <v>4.99</v>
      </c>
      <c r="M49414">
        <v>0.3992</v>
      </c>
    </row>
    <row r="49415" spans="1:13" x14ac:dyDescent="0.3">
      <c r="A49415">
        <v>214</v>
      </c>
      <c r="B49415" s="1">
        <v>42687</v>
      </c>
      <c r="C49415" s="1">
        <v>42694</v>
      </c>
      <c r="D49415">
        <v>27999</v>
      </c>
      <c r="E49415">
        <v>1</v>
      </c>
      <c r="F49415">
        <v>1</v>
      </c>
      <c r="G49415" t="s">
        <v>56346</v>
      </c>
      <c r="H49415">
        <v>2</v>
      </c>
      <c r="I49415">
        <v>1</v>
      </c>
      <c r="J49415">
        <v>34.99</v>
      </c>
      <c r="K49415">
        <v>13.0863</v>
      </c>
      <c r="L49415">
        <v>34.99</v>
      </c>
      <c r="M49415">
        <v>2.7991999999999999</v>
      </c>
    </row>
    <row r="49416" spans="1:13" x14ac:dyDescent="0.3">
      <c r="A49416">
        <v>225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346</v>
      </c>
      <c r="H49416">
        <v>3</v>
      </c>
      <c r="I49416">
        <v>1</v>
      </c>
      <c r="J49416">
        <v>8.99</v>
      </c>
      <c r="K49416">
        <v>6.9222999999999999</v>
      </c>
      <c r="L49416">
        <v>8.99</v>
      </c>
      <c r="M49416">
        <v>0.71919999999999995</v>
      </c>
    </row>
    <row r="49417" spans="1:13" x14ac:dyDescent="0.3">
      <c r="A49417">
        <v>488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346</v>
      </c>
      <c r="H49417">
        <v>4</v>
      </c>
      <c r="I49417">
        <v>1</v>
      </c>
      <c r="J49417">
        <v>53.99</v>
      </c>
      <c r="K49417">
        <v>41.572299999999998</v>
      </c>
      <c r="L49417">
        <v>53.99</v>
      </c>
      <c r="M49417">
        <v>4.3192000000000004</v>
      </c>
    </row>
    <row r="49418" spans="1:13" x14ac:dyDescent="0.3">
      <c r="A49418">
        <v>529</v>
      </c>
      <c r="B49418" s="1">
        <v>42687</v>
      </c>
      <c r="C49418" s="1">
        <v>42694</v>
      </c>
      <c r="D49418">
        <v>24936</v>
      </c>
      <c r="E49418">
        <v>1</v>
      </c>
      <c r="F49418">
        <v>1</v>
      </c>
      <c r="G49418" t="s">
        <v>56347</v>
      </c>
      <c r="H49418">
        <v>1</v>
      </c>
      <c r="I49418">
        <v>1</v>
      </c>
      <c r="J49418">
        <v>3.99</v>
      </c>
      <c r="K49418">
        <v>1.4923</v>
      </c>
      <c r="L49418">
        <v>3.99</v>
      </c>
      <c r="M49418">
        <v>0.31919999999999998</v>
      </c>
    </row>
    <row r="49419" spans="1:13" x14ac:dyDescent="0.3">
      <c r="A49419">
        <v>540</v>
      </c>
      <c r="B49419" s="1">
        <v>42687</v>
      </c>
      <c r="C49419" s="1">
        <v>42694</v>
      </c>
      <c r="D49419">
        <v>24936</v>
      </c>
      <c r="E49419">
        <v>1</v>
      </c>
      <c r="F49419">
        <v>1</v>
      </c>
      <c r="G49419" t="s">
        <v>56347</v>
      </c>
      <c r="H49419">
        <v>2</v>
      </c>
      <c r="I49419">
        <v>1</v>
      </c>
      <c r="J49419">
        <v>32.6</v>
      </c>
      <c r="K49419">
        <v>12.192399999999999</v>
      </c>
      <c r="L49419">
        <v>32.6</v>
      </c>
      <c r="M49419">
        <v>2.6080000000000001</v>
      </c>
    </row>
    <row r="49420" spans="1:13" x14ac:dyDescent="0.3">
      <c r="A49420">
        <v>480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347</v>
      </c>
      <c r="H49420">
        <v>3</v>
      </c>
      <c r="I49420">
        <v>1</v>
      </c>
      <c r="J49420">
        <v>2.29</v>
      </c>
      <c r="K49420">
        <v>0.85650000000000004</v>
      </c>
      <c r="L49420">
        <v>2.29</v>
      </c>
      <c r="M49420">
        <v>0.1832</v>
      </c>
    </row>
    <row r="49421" spans="1:13" x14ac:dyDescent="0.3">
      <c r="A49421">
        <v>541</v>
      </c>
      <c r="B49421" s="1">
        <v>42687</v>
      </c>
      <c r="C49421" s="1">
        <v>42694</v>
      </c>
      <c r="D49421">
        <v>26574</v>
      </c>
      <c r="E49421">
        <v>1</v>
      </c>
      <c r="F49421">
        <v>4</v>
      </c>
      <c r="G49421" t="s">
        <v>56348</v>
      </c>
      <c r="H49421">
        <v>1</v>
      </c>
      <c r="I49421">
        <v>1</v>
      </c>
      <c r="J49421">
        <v>28.99</v>
      </c>
      <c r="K49421">
        <v>10.8423</v>
      </c>
      <c r="L49421">
        <v>28.99</v>
      </c>
      <c r="M49421">
        <v>2.3191999999999999</v>
      </c>
    </row>
    <row r="49422" spans="1:13" x14ac:dyDescent="0.3">
      <c r="A49422">
        <v>528</v>
      </c>
      <c r="B49422" s="1">
        <v>42687</v>
      </c>
      <c r="C49422" s="1">
        <v>42694</v>
      </c>
      <c r="D49422">
        <v>11211</v>
      </c>
      <c r="E49422">
        <v>1</v>
      </c>
      <c r="F49422">
        <v>6</v>
      </c>
      <c r="G49422" t="s">
        <v>56349</v>
      </c>
      <c r="H49422">
        <v>1</v>
      </c>
      <c r="I49422">
        <v>1</v>
      </c>
      <c r="J49422">
        <v>4.99</v>
      </c>
      <c r="K49422">
        <v>1.8663000000000001</v>
      </c>
      <c r="L49422">
        <v>4.99</v>
      </c>
      <c r="M49422">
        <v>0.3992</v>
      </c>
    </row>
    <row r="49423" spans="1:13" x14ac:dyDescent="0.3">
      <c r="A49423">
        <v>536</v>
      </c>
      <c r="B49423" s="1">
        <v>42687</v>
      </c>
      <c r="C49423" s="1">
        <v>42694</v>
      </c>
      <c r="D49423">
        <v>11211</v>
      </c>
      <c r="E49423">
        <v>1</v>
      </c>
      <c r="F49423">
        <v>6</v>
      </c>
      <c r="G49423" t="s">
        <v>56349</v>
      </c>
      <c r="H49423">
        <v>2</v>
      </c>
      <c r="I49423">
        <v>1</v>
      </c>
      <c r="J49423">
        <v>29.99</v>
      </c>
      <c r="K49423">
        <v>11.2163</v>
      </c>
      <c r="L49423">
        <v>29.99</v>
      </c>
      <c r="M49423">
        <v>2.3992</v>
      </c>
    </row>
    <row r="49424" spans="1:13" x14ac:dyDescent="0.3">
      <c r="A49424">
        <v>222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349</v>
      </c>
      <c r="H49424">
        <v>3</v>
      </c>
      <c r="I49424">
        <v>1</v>
      </c>
      <c r="J49424">
        <v>34.99</v>
      </c>
      <c r="K49424">
        <v>13.0863</v>
      </c>
      <c r="L49424">
        <v>34.99</v>
      </c>
      <c r="M49424">
        <v>2.7991999999999999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7468</v>
      </c>
      <c r="E49425">
        <v>1</v>
      </c>
      <c r="F49425">
        <v>6</v>
      </c>
      <c r="G49425" t="s">
        <v>56350</v>
      </c>
      <c r="H49425">
        <v>1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528</v>
      </c>
      <c r="B49426" s="1">
        <v>42687</v>
      </c>
      <c r="C49426" s="1">
        <v>42694</v>
      </c>
      <c r="D49426">
        <v>17468</v>
      </c>
      <c r="E49426">
        <v>1</v>
      </c>
      <c r="F49426">
        <v>6</v>
      </c>
      <c r="G49426" t="s">
        <v>56350</v>
      </c>
      <c r="H49426">
        <v>2</v>
      </c>
      <c r="I49426">
        <v>1</v>
      </c>
      <c r="J49426">
        <v>4.99</v>
      </c>
      <c r="K49426">
        <v>1.8663000000000001</v>
      </c>
      <c r="L49426">
        <v>4.99</v>
      </c>
      <c r="M49426">
        <v>0.3992</v>
      </c>
    </row>
    <row r="49427" spans="1:13" x14ac:dyDescent="0.3">
      <c r="A49427">
        <v>485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350</v>
      </c>
      <c r="H49427">
        <v>3</v>
      </c>
      <c r="I49427">
        <v>1</v>
      </c>
      <c r="J49427">
        <v>21.98</v>
      </c>
      <c r="K49427">
        <v>8.2204999999999995</v>
      </c>
      <c r="L49427">
        <v>21.98</v>
      </c>
      <c r="M49427">
        <v>1.7584</v>
      </c>
    </row>
    <row r="49428" spans="1:13" x14ac:dyDescent="0.3">
      <c r="A49428">
        <v>478</v>
      </c>
      <c r="B49428" s="1">
        <v>42687</v>
      </c>
      <c r="C49428" s="1">
        <v>42694</v>
      </c>
      <c r="D49428">
        <v>21722</v>
      </c>
      <c r="E49428">
        <v>1</v>
      </c>
      <c r="F49428">
        <v>4</v>
      </c>
      <c r="G49428" t="s">
        <v>56351</v>
      </c>
      <c r="H49428">
        <v>1</v>
      </c>
      <c r="I49428">
        <v>1</v>
      </c>
      <c r="J49428">
        <v>9.99</v>
      </c>
      <c r="K49428">
        <v>3.7363</v>
      </c>
      <c r="L49428">
        <v>9.99</v>
      </c>
      <c r="M49428">
        <v>0.79920000000000002</v>
      </c>
    </row>
    <row r="49429" spans="1:13" x14ac:dyDescent="0.3">
      <c r="A49429">
        <v>477</v>
      </c>
      <c r="B49429" s="1">
        <v>42687</v>
      </c>
      <c r="C49429" s="1">
        <v>42694</v>
      </c>
      <c r="D49429">
        <v>21722</v>
      </c>
      <c r="E49429">
        <v>1</v>
      </c>
      <c r="F49429">
        <v>4</v>
      </c>
      <c r="G49429" t="s">
        <v>56351</v>
      </c>
      <c r="H49429">
        <v>2</v>
      </c>
      <c r="I49429">
        <v>1</v>
      </c>
      <c r="J49429">
        <v>4.99</v>
      </c>
      <c r="K49429">
        <v>1.8663000000000001</v>
      </c>
      <c r="L49429">
        <v>4.99</v>
      </c>
      <c r="M49429">
        <v>0.3992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3259</v>
      </c>
      <c r="E49430">
        <v>1</v>
      </c>
      <c r="F49430">
        <v>1</v>
      </c>
      <c r="G49430" t="s">
        <v>5635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3259</v>
      </c>
      <c r="E49431">
        <v>1</v>
      </c>
      <c r="F49431">
        <v>1</v>
      </c>
      <c r="G49431" t="s">
        <v>5635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222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352</v>
      </c>
      <c r="H49432">
        <v>3</v>
      </c>
      <c r="I49432">
        <v>1</v>
      </c>
      <c r="J49432">
        <v>34.99</v>
      </c>
      <c r="K49432">
        <v>13.0863</v>
      </c>
      <c r="L49432">
        <v>34.99</v>
      </c>
      <c r="M49432">
        <v>2.7991999999999999</v>
      </c>
    </row>
    <row r="49433" spans="1:13" x14ac:dyDescent="0.3">
      <c r="A49433">
        <v>474</v>
      </c>
      <c r="B49433" s="1">
        <v>42687</v>
      </c>
      <c r="C49433" s="1">
        <v>42694</v>
      </c>
      <c r="D49433">
        <v>20025</v>
      </c>
      <c r="E49433">
        <v>1</v>
      </c>
      <c r="F49433">
        <v>1</v>
      </c>
      <c r="G49433" t="s">
        <v>56353</v>
      </c>
      <c r="H49433">
        <v>1</v>
      </c>
      <c r="I49433">
        <v>1</v>
      </c>
      <c r="J49433">
        <v>69.989999999999995</v>
      </c>
      <c r="K49433">
        <v>26.176300000000001</v>
      </c>
      <c r="L49433">
        <v>69.989999999999995</v>
      </c>
      <c r="M49433">
        <v>5.5991999999999997</v>
      </c>
    </row>
    <row r="49434" spans="1:13" x14ac:dyDescent="0.3">
      <c r="A49434">
        <v>465</v>
      </c>
      <c r="B49434" s="1">
        <v>42687</v>
      </c>
      <c r="C49434" s="1">
        <v>42694</v>
      </c>
      <c r="D49434">
        <v>20025</v>
      </c>
      <c r="E49434">
        <v>1</v>
      </c>
      <c r="F49434">
        <v>1</v>
      </c>
      <c r="G49434" t="s">
        <v>56353</v>
      </c>
      <c r="H49434">
        <v>2</v>
      </c>
      <c r="I49434">
        <v>1</v>
      </c>
      <c r="J49434">
        <v>24.49</v>
      </c>
      <c r="K49434">
        <v>9.1593</v>
      </c>
      <c r="L49434">
        <v>24.49</v>
      </c>
      <c r="M49434">
        <v>1.9592000000000001</v>
      </c>
    </row>
    <row r="49435" spans="1:13" x14ac:dyDescent="0.3">
      <c r="A49435">
        <v>478</v>
      </c>
      <c r="B49435" s="1">
        <v>42687</v>
      </c>
      <c r="C49435" s="1">
        <v>42694</v>
      </c>
      <c r="D49435">
        <v>20770</v>
      </c>
      <c r="E49435">
        <v>1</v>
      </c>
      <c r="F49435">
        <v>1</v>
      </c>
      <c r="G49435" t="s">
        <v>56354</v>
      </c>
      <c r="H49435">
        <v>1</v>
      </c>
      <c r="I49435">
        <v>1</v>
      </c>
      <c r="J49435">
        <v>9.99</v>
      </c>
      <c r="K49435">
        <v>3.7363</v>
      </c>
      <c r="L49435">
        <v>9.99</v>
      </c>
      <c r="M49435">
        <v>0.79920000000000002</v>
      </c>
    </row>
    <row r="49436" spans="1:13" x14ac:dyDescent="0.3">
      <c r="A49436">
        <v>477</v>
      </c>
      <c r="B49436" s="1">
        <v>42687</v>
      </c>
      <c r="C49436" s="1">
        <v>42694</v>
      </c>
      <c r="D49436">
        <v>20770</v>
      </c>
      <c r="E49436">
        <v>1</v>
      </c>
      <c r="F49436">
        <v>1</v>
      </c>
      <c r="G49436" t="s">
        <v>56354</v>
      </c>
      <c r="H49436">
        <v>2</v>
      </c>
      <c r="I49436">
        <v>1</v>
      </c>
      <c r="J49436">
        <v>4.99</v>
      </c>
      <c r="K49436">
        <v>1.8663000000000001</v>
      </c>
      <c r="L49436">
        <v>4.99</v>
      </c>
      <c r="M49436">
        <v>0.3992</v>
      </c>
    </row>
    <row r="49437" spans="1:13" x14ac:dyDescent="0.3">
      <c r="A49437">
        <v>214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354</v>
      </c>
      <c r="H49437">
        <v>3</v>
      </c>
      <c r="I49437">
        <v>1</v>
      </c>
      <c r="J49437">
        <v>34.99</v>
      </c>
      <c r="K49437">
        <v>13.0863</v>
      </c>
      <c r="L49437">
        <v>34.99</v>
      </c>
      <c r="M49437">
        <v>2.7991999999999999</v>
      </c>
    </row>
    <row r="49438" spans="1:13" x14ac:dyDescent="0.3">
      <c r="A49438">
        <v>478</v>
      </c>
      <c r="B49438" s="1">
        <v>42687</v>
      </c>
      <c r="C49438" s="1">
        <v>42694</v>
      </c>
      <c r="D49438">
        <v>13096</v>
      </c>
      <c r="E49438">
        <v>1</v>
      </c>
      <c r="F49438">
        <v>6</v>
      </c>
      <c r="G49438" t="s">
        <v>56355</v>
      </c>
      <c r="H49438">
        <v>1</v>
      </c>
      <c r="I49438">
        <v>1</v>
      </c>
      <c r="J49438">
        <v>9.99</v>
      </c>
      <c r="K49438">
        <v>3.7363</v>
      </c>
      <c r="L49438">
        <v>9.99</v>
      </c>
      <c r="M49438">
        <v>0.79920000000000002</v>
      </c>
    </row>
    <row r="49439" spans="1:13" x14ac:dyDescent="0.3">
      <c r="A49439">
        <v>225</v>
      </c>
      <c r="B49439" s="1">
        <v>42687</v>
      </c>
      <c r="C49439" s="1">
        <v>42694</v>
      </c>
      <c r="D49439">
        <v>13096</v>
      </c>
      <c r="E49439">
        <v>1</v>
      </c>
      <c r="F49439">
        <v>6</v>
      </c>
      <c r="G49439" t="s">
        <v>56355</v>
      </c>
      <c r="H49439">
        <v>2</v>
      </c>
      <c r="I49439">
        <v>1</v>
      </c>
      <c r="J49439">
        <v>8.99</v>
      </c>
      <c r="K49439">
        <v>6.9222999999999999</v>
      </c>
      <c r="L49439">
        <v>8.99</v>
      </c>
      <c r="M49439">
        <v>0.71919999999999995</v>
      </c>
    </row>
    <row r="49440" spans="1:13" x14ac:dyDescent="0.3">
      <c r="A49440">
        <v>477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355</v>
      </c>
      <c r="H49440">
        <v>3</v>
      </c>
      <c r="I49440">
        <v>1</v>
      </c>
      <c r="J49440">
        <v>4.99</v>
      </c>
      <c r="K49440">
        <v>1.8663000000000001</v>
      </c>
      <c r="L49440">
        <v>4.99</v>
      </c>
      <c r="M49440">
        <v>0.3992</v>
      </c>
    </row>
    <row r="49441" spans="1:13" x14ac:dyDescent="0.3">
      <c r="A49441">
        <v>477</v>
      </c>
      <c r="B49441" s="1">
        <v>42687</v>
      </c>
      <c r="C49441" s="1">
        <v>42694</v>
      </c>
      <c r="D49441">
        <v>17180</v>
      </c>
      <c r="E49441">
        <v>1</v>
      </c>
      <c r="F49441">
        <v>1</v>
      </c>
      <c r="G49441" t="s">
        <v>56356</v>
      </c>
      <c r="H49441">
        <v>1</v>
      </c>
      <c r="I49441">
        <v>1</v>
      </c>
      <c r="J49441">
        <v>4.99</v>
      </c>
      <c r="K49441">
        <v>1.8663000000000001</v>
      </c>
      <c r="L49441">
        <v>4.99</v>
      </c>
      <c r="M49441">
        <v>0.3992</v>
      </c>
    </row>
    <row r="49442" spans="1:13" x14ac:dyDescent="0.3">
      <c r="A49442">
        <v>487</v>
      </c>
      <c r="B49442" s="1">
        <v>42687</v>
      </c>
      <c r="C49442" s="1">
        <v>42694</v>
      </c>
      <c r="D49442">
        <v>17180</v>
      </c>
      <c r="E49442">
        <v>1</v>
      </c>
      <c r="F49442">
        <v>1</v>
      </c>
      <c r="G49442" t="s">
        <v>56356</v>
      </c>
      <c r="H49442">
        <v>2</v>
      </c>
      <c r="I49442">
        <v>1</v>
      </c>
      <c r="J49442">
        <v>54.99</v>
      </c>
      <c r="K49442">
        <v>20.566299999999998</v>
      </c>
      <c r="L49442">
        <v>54.99</v>
      </c>
      <c r="M49442">
        <v>4.3992000000000004</v>
      </c>
    </row>
    <row r="49443" spans="1:13" x14ac:dyDescent="0.3">
      <c r="A49443">
        <v>481</v>
      </c>
      <c r="B49443" s="1">
        <v>42687</v>
      </c>
      <c r="C49443" s="1">
        <v>42694</v>
      </c>
      <c r="D49443">
        <v>17180</v>
      </c>
      <c r="E49443">
        <v>2</v>
      </c>
      <c r="F49443">
        <v>1</v>
      </c>
      <c r="G49443" t="s">
        <v>56356</v>
      </c>
      <c r="H49443">
        <v>3</v>
      </c>
      <c r="I49443">
        <v>1</v>
      </c>
      <c r="J49443">
        <v>8.99</v>
      </c>
      <c r="K49443">
        <v>3.3622999999999998</v>
      </c>
      <c r="L49443">
        <v>8.99</v>
      </c>
      <c r="M49443">
        <v>0.71919999999999995</v>
      </c>
    </row>
    <row r="49444" spans="1:13" x14ac:dyDescent="0.3">
      <c r="A49444">
        <v>528</v>
      </c>
      <c r="B49444" s="1">
        <v>42687</v>
      </c>
      <c r="C49444" s="1">
        <v>42694</v>
      </c>
      <c r="D49444">
        <v>17340</v>
      </c>
      <c r="E49444">
        <v>1</v>
      </c>
      <c r="F49444">
        <v>1</v>
      </c>
      <c r="G49444" t="s">
        <v>56357</v>
      </c>
      <c r="H49444">
        <v>1</v>
      </c>
      <c r="I49444">
        <v>1</v>
      </c>
      <c r="J49444">
        <v>4.99</v>
      </c>
      <c r="K49444">
        <v>1.8663000000000001</v>
      </c>
      <c r="L49444">
        <v>4.99</v>
      </c>
      <c r="M49444">
        <v>0.3992</v>
      </c>
    </row>
    <row r="49445" spans="1:13" x14ac:dyDescent="0.3">
      <c r="A49445">
        <v>485</v>
      </c>
      <c r="B49445" s="1">
        <v>42687</v>
      </c>
      <c r="C49445" s="1">
        <v>42694</v>
      </c>
      <c r="D49445">
        <v>17340</v>
      </c>
      <c r="E49445">
        <v>1</v>
      </c>
      <c r="F49445">
        <v>1</v>
      </c>
      <c r="G49445" t="s">
        <v>56357</v>
      </c>
      <c r="H49445">
        <v>2</v>
      </c>
      <c r="I49445">
        <v>1</v>
      </c>
      <c r="J49445">
        <v>21.98</v>
      </c>
      <c r="K49445">
        <v>8.2204999999999995</v>
      </c>
      <c r="L49445">
        <v>21.98</v>
      </c>
      <c r="M49445">
        <v>1.7584</v>
      </c>
    </row>
    <row r="49446" spans="1:13" x14ac:dyDescent="0.3">
      <c r="A49446">
        <v>480</v>
      </c>
      <c r="B49446" s="1">
        <v>42687</v>
      </c>
      <c r="C49446" s="1">
        <v>42694</v>
      </c>
      <c r="D49446">
        <v>17340</v>
      </c>
      <c r="E49446">
        <v>2</v>
      </c>
      <c r="F49446">
        <v>1</v>
      </c>
      <c r="G49446" t="s">
        <v>56357</v>
      </c>
      <c r="H49446">
        <v>3</v>
      </c>
      <c r="I49446">
        <v>1</v>
      </c>
      <c r="J49446">
        <v>2.29</v>
      </c>
      <c r="K49446">
        <v>0.85650000000000004</v>
      </c>
      <c r="L49446">
        <v>2.29</v>
      </c>
      <c r="M49446">
        <v>0.183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22095</v>
      </c>
      <c r="E49447">
        <v>1</v>
      </c>
      <c r="F49447">
        <v>6</v>
      </c>
      <c r="G49447" t="s">
        <v>56358</v>
      </c>
      <c r="H49447">
        <v>1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3</v>
      </c>
      <c r="B49448" s="1">
        <v>42687</v>
      </c>
      <c r="C49448" s="1">
        <v>42694</v>
      </c>
      <c r="D49448">
        <v>22095</v>
      </c>
      <c r="E49448">
        <v>1</v>
      </c>
      <c r="F49448">
        <v>6</v>
      </c>
      <c r="G49448" t="s">
        <v>56358</v>
      </c>
      <c r="H49448">
        <v>2</v>
      </c>
      <c r="I49448">
        <v>1</v>
      </c>
      <c r="J49448">
        <v>120</v>
      </c>
      <c r="K49448">
        <v>44.88</v>
      </c>
      <c r="L49448">
        <v>120</v>
      </c>
      <c r="M49448">
        <v>9.6</v>
      </c>
    </row>
    <row r="49449" spans="1:13" x14ac:dyDescent="0.3">
      <c r="A49449">
        <v>528</v>
      </c>
      <c r="B49449" s="1">
        <v>42687</v>
      </c>
      <c r="C49449" s="1">
        <v>42694</v>
      </c>
      <c r="D49449">
        <v>14607</v>
      </c>
      <c r="E49449">
        <v>1</v>
      </c>
      <c r="F49449">
        <v>1</v>
      </c>
      <c r="G49449" t="s">
        <v>56359</v>
      </c>
      <c r="H49449">
        <v>1</v>
      </c>
      <c r="I49449">
        <v>1</v>
      </c>
      <c r="J49449">
        <v>4.99</v>
      </c>
      <c r="K49449">
        <v>1.8663000000000001</v>
      </c>
      <c r="L49449">
        <v>4.99</v>
      </c>
      <c r="M49449">
        <v>0.3992</v>
      </c>
    </row>
    <row r="49450" spans="1:13" x14ac:dyDescent="0.3">
      <c r="A49450">
        <v>485</v>
      </c>
      <c r="B49450" s="1">
        <v>42687</v>
      </c>
      <c r="C49450" s="1">
        <v>42694</v>
      </c>
      <c r="D49450">
        <v>19044</v>
      </c>
      <c r="E49450">
        <v>1</v>
      </c>
      <c r="F49450">
        <v>10</v>
      </c>
      <c r="G49450" t="s">
        <v>56360</v>
      </c>
      <c r="H49450">
        <v>1</v>
      </c>
      <c r="I49450">
        <v>1</v>
      </c>
      <c r="J49450">
        <v>21.98</v>
      </c>
      <c r="K49450">
        <v>8.2204999999999995</v>
      </c>
      <c r="L49450">
        <v>21.98</v>
      </c>
      <c r="M49450">
        <v>1.7584</v>
      </c>
    </row>
    <row r="49451" spans="1:13" x14ac:dyDescent="0.3">
      <c r="A49451">
        <v>484</v>
      </c>
      <c r="B49451" s="1">
        <v>42687</v>
      </c>
      <c r="C49451" s="1">
        <v>42694</v>
      </c>
      <c r="D49451">
        <v>19044</v>
      </c>
      <c r="E49451">
        <v>1</v>
      </c>
      <c r="F49451">
        <v>10</v>
      </c>
      <c r="G49451" t="s">
        <v>56360</v>
      </c>
      <c r="H49451">
        <v>2</v>
      </c>
      <c r="I49451">
        <v>1</v>
      </c>
      <c r="J49451">
        <v>7.95</v>
      </c>
      <c r="K49451">
        <v>2.9733000000000001</v>
      </c>
      <c r="L49451">
        <v>7.95</v>
      </c>
      <c r="M49451">
        <v>0.63600000000000001</v>
      </c>
    </row>
    <row r="49452" spans="1:13" x14ac:dyDescent="0.3">
      <c r="A49452">
        <v>529</v>
      </c>
      <c r="B49452" s="1">
        <v>42687</v>
      </c>
      <c r="C49452" s="1">
        <v>42694</v>
      </c>
      <c r="D49452">
        <v>25753</v>
      </c>
      <c r="E49452">
        <v>1</v>
      </c>
      <c r="F49452">
        <v>10</v>
      </c>
      <c r="G49452" t="s">
        <v>56361</v>
      </c>
      <c r="H49452">
        <v>1</v>
      </c>
      <c r="I49452">
        <v>1</v>
      </c>
      <c r="J49452">
        <v>3.99</v>
      </c>
      <c r="K49452">
        <v>1.4923</v>
      </c>
      <c r="L49452">
        <v>3.99</v>
      </c>
      <c r="M49452">
        <v>0.31919999999999998</v>
      </c>
    </row>
    <row r="49453" spans="1:13" x14ac:dyDescent="0.3">
      <c r="A49453">
        <v>536</v>
      </c>
      <c r="B49453" s="1">
        <v>42687</v>
      </c>
      <c r="C49453" s="1">
        <v>42694</v>
      </c>
      <c r="D49453">
        <v>20927</v>
      </c>
      <c r="E49453">
        <v>1</v>
      </c>
      <c r="F49453">
        <v>8</v>
      </c>
      <c r="G49453" t="s">
        <v>56362</v>
      </c>
      <c r="H49453">
        <v>1</v>
      </c>
      <c r="I49453">
        <v>1</v>
      </c>
      <c r="J49453">
        <v>29.99</v>
      </c>
      <c r="K49453">
        <v>11.2163</v>
      </c>
      <c r="L49453">
        <v>29.99</v>
      </c>
      <c r="M49453">
        <v>2.3992</v>
      </c>
    </row>
    <row r="49454" spans="1:13" x14ac:dyDescent="0.3">
      <c r="A49454">
        <v>485</v>
      </c>
      <c r="B49454" s="1">
        <v>42687</v>
      </c>
      <c r="C49454" s="1">
        <v>42694</v>
      </c>
      <c r="D49454">
        <v>20927</v>
      </c>
      <c r="E49454">
        <v>1</v>
      </c>
      <c r="F49454">
        <v>8</v>
      </c>
      <c r="G49454" t="s">
        <v>56362</v>
      </c>
      <c r="H49454">
        <v>2</v>
      </c>
      <c r="I49454">
        <v>1</v>
      </c>
      <c r="J49454">
        <v>21.98</v>
      </c>
      <c r="K49454">
        <v>8.2204999999999995</v>
      </c>
      <c r="L49454">
        <v>21.98</v>
      </c>
      <c r="M49454">
        <v>1.7584</v>
      </c>
    </row>
    <row r="49455" spans="1:13" x14ac:dyDescent="0.3">
      <c r="A49455">
        <v>478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362</v>
      </c>
      <c r="H49455">
        <v>3</v>
      </c>
      <c r="I49455">
        <v>1</v>
      </c>
      <c r="J49455">
        <v>9.99</v>
      </c>
      <c r="K49455">
        <v>3.7363</v>
      </c>
      <c r="L49455">
        <v>9.99</v>
      </c>
      <c r="M49455">
        <v>0.79920000000000002</v>
      </c>
    </row>
    <row r="49456" spans="1:13" x14ac:dyDescent="0.3">
      <c r="A49456">
        <v>477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362</v>
      </c>
      <c r="H49456">
        <v>4</v>
      </c>
      <c r="I49456">
        <v>1</v>
      </c>
      <c r="J49456">
        <v>4.99</v>
      </c>
      <c r="K49456">
        <v>1.8663000000000001</v>
      </c>
      <c r="L49456">
        <v>4.99</v>
      </c>
      <c r="M49456">
        <v>0.3992</v>
      </c>
    </row>
    <row r="49457" spans="1:13" x14ac:dyDescent="0.3">
      <c r="A49457">
        <v>214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362</v>
      </c>
      <c r="H49457">
        <v>5</v>
      </c>
      <c r="I49457">
        <v>1</v>
      </c>
      <c r="J49457">
        <v>34.99</v>
      </c>
      <c r="K49457">
        <v>13.0863</v>
      </c>
      <c r="L49457">
        <v>34.99</v>
      </c>
      <c r="M49457">
        <v>2.7991999999999999</v>
      </c>
    </row>
    <row r="49458" spans="1:13" x14ac:dyDescent="0.3">
      <c r="A49458">
        <v>529</v>
      </c>
      <c r="B49458" s="1">
        <v>42687</v>
      </c>
      <c r="C49458" s="1">
        <v>42694</v>
      </c>
      <c r="D49458">
        <v>12367</v>
      </c>
      <c r="E49458">
        <v>1</v>
      </c>
      <c r="F49458">
        <v>10</v>
      </c>
      <c r="G49458" t="s">
        <v>56363</v>
      </c>
      <c r="H49458">
        <v>1</v>
      </c>
      <c r="I49458">
        <v>1</v>
      </c>
      <c r="J49458">
        <v>3.99</v>
      </c>
      <c r="K49458">
        <v>1.4923</v>
      </c>
      <c r="L49458">
        <v>3.99</v>
      </c>
      <c r="M49458">
        <v>0.31919999999999998</v>
      </c>
    </row>
    <row r="49459" spans="1:13" x14ac:dyDescent="0.3">
      <c r="A49459">
        <v>538</v>
      </c>
      <c r="B49459" s="1">
        <v>42687</v>
      </c>
      <c r="C49459" s="1">
        <v>42694</v>
      </c>
      <c r="D49459">
        <v>12367</v>
      </c>
      <c r="E49459">
        <v>1</v>
      </c>
      <c r="F49459">
        <v>10</v>
      </c>
      <c r="G49459" t="s">
        <v>56363</v>
      </c>
      <c r="H49459">
        <v>2</v>
      </c>
      <c r="I49459">
        <v>1</v>
      </c>
      <c r="J49459">
        <v>21.49</v>
      </c>
      <c r="K49459">
        <v>8.0373000000000001</v>
      </c>
      <c r="L49459">
        <v>21.49</v>
      </c>
      <c r="M49459">
        <v>1.7192000000000001</v>
      </c>
    </row>
    <row r="49460" spans="1:13" x14ac:dyDescent="0.3">
      <c r="A49460">
        <v>222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363</v>
      </c>
      <c r="H49460">
        <v>3</v>
      </c>
      <c r="I49460">
        <v>1</v>
      </c>
      <c r="J49460">
        <v>34.99</v>
      </c>
      <c r="K49460">
        <v>13.0863</v>
      </c>
      <c r="L49460">
        <v>34.99</v>
      </c>
      <c r="M49460">
        <v>2.7991999999999999</v>
      </c>
    </row>
    <row r="49461" spans="1:13" x14ac:dyDescent="0.3">
      <c r="A49461">
        <v>22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363</v>
      </c>
      <c r="H49461">
        <v>4</v>
      </c>
      <c r="I49461">
        <v>1</v>
      </c>
      <c r="J49461">
        <v>49.99</v>
      </c>
      <c r="K49461">
        <v>38.4923</v>
      </c>
      <c r="L49461">
        <v>49.99</v>
      </c>
      <c r="M49461">
        <v>3.9992000000000001</v>
      </c>
    </row>
    <row r="49462" spans="1:13" x14ac:dyDescent="0.3">
      <c r="A49462">
        <v>530</v>
      </c>
      <c r="B49462" s="1">
        <v>42687</v>
      </c>
      <c r="C49462" s="1">
        <v>42694</v>
      </c>
      <c r="D49462">
        <v>28445</v>
      </c>
      <c r="E49462">
        <v>1</v>
      </c>
      <c r="F49462">
        <v>8</v>
      </c>
      <c r="G49462" t="s">
        <v>56364</v>
      </c>
      <c r="H49462">
        <v>1</v>
      </c>
      <c r="I49462">
        <v>1</v>
      </c>
      <c r="J49462">
        <v>4.99</v>
      </c>
      <c r="K49462">
        <v>1.8663000000000001</v>
      </c>
      <c r="L49462">
        <v>4.99</v>
      </c>
      <c r="M49462">
        <v>0.3992</v>
      </c>
    </row>
    <row r="49463" spans="1:13" x14ac:dyDescent="0.3">
      <c r="A49463">
        <v>541</v>
      </c>
      <c r="B49463" s="1">
        <v>42687</v>
      </c>
      <c r="C49463" s="1">
        <v>42694</v>
      </c>
      <c r="D49463">
        <v>28445</v>
      </c>
      <c r="E49463">
        <v>1</v>
      </c>
      <c r="F49463">
        <v>8</v>
      </c>
      <c r="G49463" t="s">
        <v>56364</v>
      </c>
      <c r="H49463">
        <v>2</v>
      </c>
      <c r="I49463">
        <v>1</v>
      </c>
      <c r="J49463">
        <v>28.99</v>
      </c>
      <c r="K49463">
        <v>10.8423</v>
      </c>
      <c r="L49463">
        <v>28.99</v>
      </c>
      <c r="M49463">
        <v>2.3191999999999999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14934</v>
      </c>
      <c r="E49464">
        <v>1</v>
      </c>
      <c r="F49464">
        <v>10</v>
      </c>
      <c r="G49464" t="s">
        <v>5636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14934</v>
      </c>
      <c r="E49465">
        <v>1</v>
      </c>
      <c r="F49465">
        <v>10</v>
      </c>
      <c r="G49465" t="s">
        <v>5636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465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365</v>
      </c>
      <c r="H49466">
        <v>3</v>
      </c>
      <c r="I49466">
        <v>1</v>
      </c>
      <c r="J49466">
        <v>24.49</v>
      </c>
      <c r="K49466">
        <v>9.1593</v>
      </c>
      <c r="L49466">
        <v>24.49</v>
      </c>
      <c r="M49466">
        <v>1.9592000000000001</v>
      </c>
    </row>
    <row r="49467" spans="1:13" x14ac:dyDescent="0.3">
      <c r="A49467">
        <v>530</v>
      </c>
      <c r="B49467" s="1">
        <v>42687</v>
      </c>
      <c r="C49467" s="1">
        <v>42694</v>
      </c>
      <c r="D49467">
        <v>14527</v>
      </c>
      <c r="E49467">
        <v>1</v>
      </c>
      <c r="F49467">
        <v>8</v>
      </c>
      <c r="G49467" t="s">
        <v>56366</v>
      </c>
      <c r="H49467">
        <v>1</v>
      </c>
      <c r="I49467">
        <v>1</v>
      </c>
      <c r="J49467">
        <v>4.99</v>
      </c>
      <c r="K49467">
        <v>1.8663000000000001</v>
      </c>
      <c r="L49467">
        <v>4.99</v>
      </c>
      <c r="M49467">
        <v>0.3992</v>
      </c>
    </row>
    <row r="49468" spans="1:13" x14ac:dyDescent="0.3">
      <c r="A49468">
        <v>537</v>
      </c>
      <c r="B49468" s="1">
        <v>42687</v>
      </c>
      <c r="C49468" s="1">
        <v>42694</v>
      </c>
      <c r="D49468">
        <v>11619</v>
      </c>
      <c r="E49468">
        <v>1</v>
      </c>
      <c r="F49468">
        <v>6</v>
      </c>
      <c r="G49468" t="s">
        <v>56367</v>
      </c>
      <c r="H49468">
        <v>1</v>
      </c>
      <c r="I49468">
        <v>1</v>
      </c>
      <c r="J49468">
        <v>35</v>
      </c>
      <c r="K49468">
        <v>13.09</v>
      </c>
      <c r="L49468">
        <v>35</v>
      </c>
      <c r="M49468">
        <v>2.8</v>
      </c>
    </row>
    <row r="49469" spans="1:13" x14ac:dyDescent="0.3">
      <c r="A49469">
        <v>480</v>
      </c>
      <c r="B49469" s="1">
        <v>42687</v>
      </c>
      <c r="C49469" s="1">
        <v>42694</v>
      </c>
      <c r="D49469">
        <v>11619</v>
      </c>
      <c r="E49469">
        <v>1</v>
      </c>
      <c r="F49469">
        <v>6</v>
      </c>
      <c r="G49469" t="s">
        <v>56367</v>
      </c>
      <c r="H49469">
        <v>2</v>
      </c>
      <c r="I49469">
        <v>1</v>
      </c>
      <c r="J49469">
        <v>2.29</v>
      </c>
      <c r="K49469">
        <v>0.85650000000000004</v>
      </c>
      <c r="L49469">
        <v>2.29</v>
      </c>
      <c r="M49469">
        <v>0.183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204</v>
      </c>
      <c r="E49470">
        <v>1</v>
      </c>
      <c r="F49470">
        <v>1</v>
      </c>
      <c r="G49470" t="s">
        <v>5636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528</v>
      </c>
      <c r="B49471" s="1">
        <v>42687</v>
      </c>
      <c r="C49471" s="1">
        <v>42694</v>
      </c>
      <c r="D49471">
        <v>11204</v>
      </c>
      <c r="E49471">
        <v>1</v>
      </c>
      <c r="F49471">
        <v>1</v>
      </c>
      <c r="G49471" t="s">
        <v>56368</v>
      </c>
      <c r="H49471">
        <v>2</v>
      </c>
      <c r="I49471">
        <v>1</v>
      </c>
      <c r="J49471">
        <v>4.99</v>
      </c>
      <c r="K49471">
        <v>1.8663000000000001</v>
      </c>
      <c r="L49471">
        <v>4.99</v>
      </c>
      <c r="M49471">
        <v>0.3992</v>
      </c>
    </row>
    <row r="49472" spans="1:13" x14ac:dyDescent="0.3">
      <c r="A49472">
        <v>222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368</v>
      </c>
      <c r="H49472">
        <v>3</v>
      </c>
      <c r="I49472">
        <v>1</v>
      </c>
      <c r="J49472">
        <v>34.99</v>
      </c>
      <c r="K49472">
        <v>13.0863</v>
      </c>
      <c r="L49472">
        <v>34.99</v>
      </c>
      <c r="M49472">
        <v>2.7991999999999999</v>
      </c>
    </row>
    <row r="49473" spans="1:13" x14ac:dyDescent="0.3">
      <c r="A49473">
        <v>537</v>
      </c>
      <c r="B49473" s="1">
        <v>42687</v>
      </c>
      <c r="C49473" s="1">
        <v>42694</v>
      </c>
      <c r="D49473">
        <v>11507</v>
      </c>
      <c r="E49473">
        <v>1</v>
      </c>
      <c r="F49473">
        <v>6</v>
      </c>
      <c r="G49473" t="s">
        <v>56369</v>
      </c>
      <c r="H49473">
        <v>1</v>
      </c>
      <c r="I49473">
        <v>1</v>
      </c>
      <c r="J49473">
        <v>35</v>
      </c>
      <c r="K49473">
        <v>13.09</v>
      </c>
      <c r="L49473">
        <v>35</v>
      </c>
      <c r="M49473">
        <v>2.8</v>
      </c>
    </row>
    <row r="49474" spans="1:13" x14ac:dyDescent="0.3">
      <c r="A49474">
        <v>537</v>
      </c>
      <c r="B49474" s="1">
        <v>42687</v>
      </c>
      <c r="C49474" s="1">
        <v>42694</v>
      </c>
      <c r="D49474">
        <v>13197</v>
      </c>
      <c r="E49474">
        <v>1</v>
      </c>
      <c r="F49474">
        <v>6</v>
      </c>
      <c r="G49474" t="s">
        <v>56370</v>
      </c>
      <c r="H49474">
        <v>1</v>
      </c>
      <c r="I49474">
        <v>1</v>
      </c>
      <c r="J49474">
        <v>35</v>
      </c>
      <c r="K49474">
        <v>13.09</v>
      </c>
      <c r="L49474">
        <v>35</v>
      </c>
      <c r="M49474">
        <v>2.8</v>
      </c>
    </row>
    <row r="49475" spans="1:13" x14ac:dyDescent="0.3">
      <c r="A49475">
        <v>528</v>
      </c>
      <c r="B49475" s="1">
        <v>42687</v>
      </c>
      <c r="C49475" s="1">
        <v>42694</v>
      </c>
      <c r="D49475">
        <v>13197</v>
      </c>
      <c r="E49475">
        <v>1</v>
      </c>
      <c r="F49475">
        <v>6</v>
      </c>
      <c r="G49475" t="s">
        <v>56370</v>
      </c>
      <c r="H49475">
        <v>2</v>
      </c>
      <c r="I49475">
        <v>1</v>
      </c>
      <c r="J49475">
        <v>4.99</v>
      </c>
      <c r="K49475">
        <v>1.8663000000000001</v>
      </c>
      <c r="L49475">
        <v>4.99</v>
      </c>
      <c r="M49475">
        <v>0.3992</v>
      </c>
    </row>
    <row r="49476" spans="1:13" x14ac:dyDescent="0.3">
      <c r="A49476">
        <v>480</v>
      </c>
      <c r="B49476" s="1">
        <v>42687</v>
      </c>
      <c r="C49476" s="1">
        <v>42694</v>
      </c>
      <c r="D49476">
        <v>13197</v>
      </c>
      <c r="E49476">
        <v>2</v>
      </c>
      <c r="F49476">
        <v>6</v>
      </c>
      <c r="G49476" t="s">
        <v>56370</v>
      </c>
      <c r="H49476">
        <v>3</v>
      </c>
      <c r="I49476">
        <v>1</v>
      </c>
      <c r="J49476">
        <v>2.29</v>
      </c>
      <c r="K49476">
        <v>0.85650000000000004</v>
      </c>
      <c r="L49476">
        <v>2.29</v>
      </c>
      <c r="M49476">
        <v>0.1832</v>
      </c>
    </row>
    <row r="49477" spans="1:13" x14ac:dyDescent="0.3">
      <c r="A49477">
        <v>484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370</v>
      </c>
      <c r="H49477">
        <v>4</v>
      </c>
      <c r="I49477">
        <v>1</v>
      </c>
      <c r="J49477">
        <v>7.95</v>
      </c>
      <c r="K49477">
        <v>2.9733000000000001</v>
      </c>
      <c r="L49477">
        <v>7.95</v>
      </c>
      <c r="M49477">
        <v>0.63600000000000001</v>
      </c>
    </row>
    <row r="49478" spans="1:13" x14ac:dyDescent="0.3">
      <c r="A49478">
        <v>537</v>
      </c>
      <c r="B49478" s="1">
        <v>42687</v>
      </c>
      <c r="C49478" s="1">
        <v>42694</v>
      </c>
      <c r="D49478">
        <v>11959</v>
      </c>
      <c r="E49478">
        <v>1</v>
      </c>
      <c r="F49478">
        <v>4</v>
      </c>
      <c r="G49478" t="s">
        <v>56371</v>
      </c>
      <c r="H49478">
        <v>1</v>
      </c>
      <c r="I49478">
        <v>1</v>
      </c>
      <c r="J49478">
        <v>35</v>
      </c>
      <c r="K49478">
        <v>13.09</v>
      </c>
      <c r="L49478">
        <v>35</v>
      </c>
      <c r="M49478">
        <v>2.8</v>
      </c>
    </row>
    <row r="49479" spans="1:13" x14ac:dyDescent="0.3">
      <c r="A49479">
        <v>528</v>
      </c>
      <c r="B49479" s="1">
        <v>42687</v>
      </c>
      <c r="C49479" s="1">
        <v>42694</v>
      </c>
      <c r="D49479">
        <v>11959</v>
      </c>
      <c r="E49479">
        <v>1</v>
      </c>
      <c r="F49479">
        <v>4</v>
      </c>
      <c r="G49479" t="s">
        <v>56371</v>
      </c>
      <c r="H49479">
        <v>2</v>
      </c>
      <c r="I49479">
        <v>1</v>
      </c>
      <c r="J49479">
        <v>4.99</v>
      </c>
      <c r="K49479">
        <v>1.8663000000000001</v>
      </c>
      <c r="L49479">
        <v>4.99</v>
      </c>
      <c r="M49479">
        <v>0.3992</v>
      </c>
    </row>
    <row r="49480" spans="1:13" x14ac:dyDescent="0.3">
      <c r="A49480">
        <v>471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371</v>
      </c>
      <c r="H49480">
        <v>3</v>
      </c>
      <c r="I49480">
        <v>1</v>
      </c>
      <c r="J49480">
        <v>63.5</v>
      </c>
      <c r="K49480">
        <v>23.748999999999999</v>
      </c>
      <c r="L49480">
        <v>63.5</v>
      </c>
      <c r="M49480">
        <v>5.08</v>
      </c>
    </row>
    <row r="49481" spans="1:13" x14ac:dyDescent="0.3">
      <c r="A49481">
        <v>485</v>
      </c>
      <c r="B49481" s="1">
        <v>42687</v>
      </c>
      <c r="C49481" s="1">
        <v>42694</v>
      </c>
      <c r="D49481">
        <v>13200</v>
      </c>
      <c r="E49481">
        <v>1</v>
      </c>
      <c r="F49481">
        <v>4</v>
      </c>
      <c r="G49481" t="s">
        <v>56372</v>
      </c>
      <c r="H49481">
        <v>1</v>
      </c>
      <c r="I49481">
        <v>1</v>
      </c>
      <c r="J49481">
        <v>21.98</v>
      </c>
      <c r="K49481">
        <v>8.2204999999999995</v>
      </c>
      <c r="L49481">
        <v>21.98</v>
      </c>
      <c r="M49481">
        <v>1.7584</v>
      </c>
    </row>
    <row r="49482" spans="1:13" x14ac:dyDescent="0.3">
      <c r="A49482">
        <v>480</v>
      </c>
      <c r="B49482" s="1">
        <v>42687</v>
      </c>
      <c r="C49482" s="1">
        <v>42694</v>
      </c>
      <c r="D49482">
        <v>13200</v>
      </c>
      <c r="E49482">
        <v>1</v>
      </c>
      <c r="F49482">
        <v>4</v>
      </c>
      <c r="G49482" t="s">
        <v>56372</v>
      </c>
      <c r="H49482">
        <v>2</v>
      </c>
      <c r="I49482">
        <v>1</v>
      </c>
      <c r="J49482">
        <v>2.29</v>
      </c>
      <c r="K49482">
        <v>0.85650000000000004</v>
      </c>
      <c r="L49482">
        <v>2.29</v>
      </c>
      <c r="M49482">
        <v>0.1832</v>
      </c>
    </row>
    <row r="49483" spans="1:13" x14ac:dyDescent="0.3">
      <c r="A49483">
        <v>214</v>
      </c>
      <c r="B49483" s="1">
        <v>42687</v>
      </c>
      <c r="C49483" s="1">
        <v>42694</v>
      </c>
      <c r="D49483">
        <v>12127</v>
      </c>
      <c r="E49483">
        <v>1</v>
      </c>
      <c r="F49483">
        <v>7</v>
      </c>
      <c r="G49483" t="s">
        <v>56373</v>
      </c>
      <c r="H49483">
        <v>1</v>
      </c>
      <c r="I49483">
        <v>1</v>
      </c>
      <c r="J49483">
        <v>34.99</v>
      </c>
      <c r="K49483">
        <v>13.0863</v>
      </c>
      <c r="L49483">
        <v>34.99</v>
      </c>
      <c r="M49483">
        <v>2.7991999999999999</v>
      </c>
    </row>
    <row r="49484" spans="1:13" x14ac:dyDescent="0.3">
      <c r="A49484">
        <v>357</v>
      </c>
      <c r="B49484" s="1">
        <v>42687</v>
      </c>
      <c r="C49484" s="1">
        <v>42694</v>
      </c>
      <c r="D49484">
        <v>20035</v>
      </c>
      <c r="E49484">
        <v>2</v>
      </c>
      <c r="F49484">
        <v>6</v>
      </c>
      <c r="G49484" t="s">
        <v>56374</v>
      </c>
      <c r="H49484">
        <v>1</v>
      </c>
      <c r="I49484">
        <v>1</v>
      </c>
      <c r="J49484">
        <v>2319.9899999999998</v>
      </c>
      <c r="K49484">
        <v>1265.6195</v>
      </c>
      <c r="L49484">
        <v>2319.9899999999998</v>
      </c>
      <c r="M49484">
        <v>185.5992</v>
      </c>
    </row>
    <row r="49485" spans="1:13" x14ac:dyDescent="0.3">
      <c r="A49485">
        <v>359</v>
      </c>
      <c r="B49485" s="1">
        <v>42687</v>
      </c>
      <c r="C49485" s="1">
        <v>42694</v>
      </c>
      <c r="D49485">
        <v>16967</v>
      </c>
      <c r="E49485">
        <v>1</v>
      </c>
      <c r="F49485">
        <v>1</v>
      </c>
      <c r="G49485" t="s">
        <v>56375</v>
      </c>
      <c r="H49485">
        <v>1</v>
      </c>
      <c r="I49485">
        <v>1</v>
      </c>
      <c r="J49485">
        <v>2294.9899999999998</v>
      </c>
      <c r="K49485">
        <v>1251.9812999999999</v>
      </c>
      <c r="L49485">
        <v>2294.9899999999998</v>
      </c>
      <c r="M49485">
        <v>183.5992</v>
      </c>
    </row>
    <row r="49486" spans="1:13" x14ac:dyDescent="0.3">
      <c r="A49486">
        <v>485</v>
      </c>
      <c r="B49486" s="1">
        <v>42687</v>
      </c>
      <c r="C49486" s="1">
        <v>42694</v>
      </c>
      <c r="D49486">
        <v>16967</v>
      </c>
      <c r="E49486">
        <v>1</v>
      </c>
      <c r="F49486">
        <v>1</v>
      </c>
      <c r="G49486" t="s">
        <v>56375</v>
      </c>
      <c r="H49486">
        <v>2</v>
      </c>
      <c r="I49486">
        <v>1</v>
      </c>
      <c r="J49486">
        <v>21.98</v>
      </c>
      <c r="K49486">
        <v>8.2204999999999995</v>
      </c>
      <c r="L49486">
        <v>21.98</v>
      </c>
      <c r="M49486">
        <v>1.7584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9746</v>
      </c>
      <c r="E49487">
        <v>1</v>
      </c>
      <c r="F49487">
        <v>6</v>
      </c>
      <c r="G49487" t="s">
        <v>5637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537</v>
      </c>
      <c r="B49488" s="1">
        <v>42687</v>
      </c>
      <c r="C49488" s="1">
        <v>42694</v>
      </c>
      <c r="D49488">
        <v>19746</v>
      </c>
      <c r="E49488">
        <v>1</v>
      </c>
      <c r="F49488">
        <v>6</v>
      </c>
      <c r="G49488" t="s">
        <v>56376</v>
      </c>
      <c r="H49488">
        <v>2</v>
      </c>
      <c r="I49488">
        <v>1</v>
      </c>
      <c r="J49488">
        <v>35</v>
      </c>
      <c r="K49488">
        <v>13.09</v>
      </c>
      <c r="L49488">
        <v>35</v>
      </c>
      <c r="M49488">
        <v>2.8</v>
      </c>
    </row>
    <row r="49489" spans="1:13" x14ac:dyDescent="0.3">
      <c r="A49489">
        <v>357</v>
      </c>
      <c r="B49489" s="1">
        <v>42687</v>
      </c>
      <c r="C49489" s="1">
        <v>42694</v>
      </c>
      <c r="D49489">
        <v>13165</v>
      </c>
      <c r="E49489">
        <v>2</v>
      </c>
      <c r="F49489">
        <v>4</v>
      </c>
      <c r="G49489" t="s">
        <v>56377</v>
      </c>
      <c r="H49489">
        <v>1</v>
      </c>
      <c r="I49489">
        <v>1</v>
      </c>
      <c r="J49489">
        <v>2319.9899999999998</v>
      </c>
      <c r="K49489">
        <v>1265.6195</v>
      </c>
      <c r="L49489">
        <v>2319.9899999999998</v>
      </c>
      <c r="M49489">
        <v>185.5992</v>
      </c>
    </row>
    <row r="49490" spans="1:13" x14ac:dyDescent="0.3">
      <c r="A49490">
        <v>355</v>
      </c>
      <c r="B49490" s="1">
        <v>42687</v>
      </c>
      <c r="C49490" s="1">
        <v>42694</v>
      </c>
      <c r="D49490">
        <v>13210</v>
      </c>
      <c r="E49490">
        <v>1</v>
      </c>
      <c r="F49490">
        <v>4</v>
      </c>
      <c r="G49490" t="s">
        <v>56378</v>
      </c>
      <c r="H49490">
        <v>1</v>
      </c>
      <c r="I49490">
        <v>1</v>
      </c>
      <c r="J49490">
        <v>2319.9899999999998</v>
      </c>
      <c r="K49490">
        <v>1265.6195</v>
      </c>
      <c r="L49490">
        <v>2319.9899999999998</v>
      </c>
      <c r="M49490">
        <v>185.5992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8839</v>
      </c>
      <c r="E49491">
        <v>1</v>
      </c>
      <c r="F49491">
        <v>6</v>
      </c>
      <c r="G49491" t="s">
        <v>56379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478</v>
      </c>
      <c r="B49492" s="1">
        <v>42687</v>
      </c>
      <c r="C49492" s="1">
        <v>42694</v>
      </c>
      <c r="D49492">
        <v>18839</v>
      </c>
      <c r="E49492">
        <v>1</v>
      </c>
      <c r="F49492">
        <v>6</v>
      </c>
      <c r="G49492" t="s">
        <v>56379</v>
      </c>
      <c r="H49492">
        <v>2</v>
      </c>
      <c r="I49492">
        <v>1</v>
      </c>
      <c r="J49492">
        <v>9.99</v>
      </c>
      <c r="K49492">
        <v>3.7363</v>
      </c>
      <c r="L49492">
        <v>9.99</v>
      </c>
      <c r="M49492">
        <v>0.79920000000000002</v>
      </c>
    </row>
    <row r="49493" spans="1:13" x14ac:dyDescent="0.3">
      <c r="A49493">
        <v>48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6379</v>
      </c>
      <c r="H49493">
        <v>3</v>
      </c>
      <c r="I49493">
        <v>1</v>
      </c>
      <c r="J49493">
        <v>54.99</v>
      </c>
      <c r="K49493">
        <v>20.566299999999998</v>
      </c>
      <c r="L49493">
        <v>54.99</v>
      </c>
      <c r="M49493">
        <v>4.3992000000000004</v>
      </c>
    </row>
    <row r="49494" spans="1:13" x14ac:dyDescent="0.3">
      <c r="A49494">
        <v>567</v>
      </c>
      <c r="B49494" s="1">
        <v>42687</v>
      </c>
      <c r="C49494" s="1">
        <v>42694</v>
      </c>
      <c r="D49494">
        <v>11420</v>
      </c>
      <c r="E49494">
        <v>1</v>
      </c>
      <c r="F49494">
        <v>7</v>
      </c>
      <c r="G49494" t="s">
        <v>56380</v>
      </c>
      <c r="H49494">
        <v>1</v>
      </c>
      <c r="I49494">
        <v>1</v>
      </c>
      <c r="J49494">
        <v>742.35</v>
      </c>
      <c r="K49494">
        <v>461.44479999999999</v>
      </c>
      <c r="L49494">
        <v>742.35</v>
      </c>
      <c r="M49494">
        <v>59.387999999999998</v>
      </c>
    </row>
    <row r="49495" spans="1:13" x14ac:dyDescent="0.3">
      <c r="A49495">
        <v>214</v>
      </c>
      <c r="B49495" s="1">
        <v>42687</v>
      </c>
      <c r="C49495" s="1">
        <v>42694</v>
      </c>
      <c r="D49495">
        <v>11420</v>
      </c>
      <c r="E49495">
        <v>1</v>
      </c>
      <c r="F49495">
        <v>7</v>
      </c>
      <c r="G49495" t="s">
        <v>56380</v>
      </c>
      <c r="H49495">
        <v>2</v>
      </c>
      <c r="I49495">
        <v>1</v>
      </c>
      <c r="J49495">
        <v>34.99</v>
      </c>
      <c r="K49495">
        <v>13.0863</v>
      </c>
      <c r="L49495">
        <v>34.99</v>
      </c>
      <c r="M49495">
        <v>2.7991999999999999</v>
      </c>
    </row>
    <row r="49496" spans="1:13" x14ac:dyDescent="0.3">
      <c r="A49496">
        <v>388</v>
      </c>
      <c r="B49496" s="1">
        <v>42687</v>
      </c>
      <c r="C49496" s="1">
        <v>42694</v>
      </c>
      <c r="D49496">
        <v>26795</v>
      </c>
      <c r="E49496">
        <v>1</v>
      </c>
      <c r="F49496">
        <v>9</v>
      </c>
      <c r="G49496" t="s">
        <v>56381</v>
      </c>
      <c r="H49496">
        <v>1</v>
      </c>
      <c r="I49496">
        <v>1</v>
      </c>
      <c r="J49496">
        <v>1120.49</v>
      </c>
      <c r="K49496">
        <v>713.07979999999998</v>
      </c>
      <c r="L49496">
        <v>1120.49</v>
      </c>
      <c r="M49496">
        <v>89.639200000000002</v>
      </c>
    </row>
    <row r="49497" spans="1:13" x14ac:dyDescent="0.3">
      <c r="A49497">
        <v>222</v>
      </c>
      <c r="B49497" s="1">
        <v>42687</v>
      </c>
      <c r="C49497" s="1">
        <v>42694</v>
      </c>
      <c r="D49497">
        <v>26795</v>
      </c>
      <c r="E49497">
        <v>1</v>
      </c>
      <c r="F49497">
        <v>9</v>
      </c>
      <c r="G49497" t="s">
        <v>5638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4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6381</v>
      </c>
      <c r="H49498">
        <v>3</v>
      </c>
      <c r="I49498">
        <v>1</v>
      </c>
      <c r="J49498">
        <v>53.99</v>
      </c>
      <c r="K49498">
        <v>41.572299999999998</v>
      </c>
      <c r="L49498">
        <v>53.99</v>
      </c>
      <c r="M49498">
        <v>4.3192000000000004</v>
      </c>
    </row>
    <row r="49499" spans="1:13" x14ac:dyDescent="0.3">
      <c r="A49499">
        <v>580</v>
      </c>
      <c r="B49499" s="1">
        <v>42687</v>
      </c>
      <c r="C49499" s="1">
        <v>42694</v>
      </c>
      <c r="D49499">
        <v>21985</v>
      </c>
      <c r="E49499">
        <v>1</v>
      </c>
      <c r="F49499">
        <v>9</v>
      </c>
      <c r="G49499" t="s">
        <v>56382</v>
      </c>
      <c r="H49499">
        <v>1</v>
      </c>
      <c r="I49499">
        <v>1</v>
      </c>
      <c r="J49499">
        <v>1700.99</v>
      </c>
      <c r="K49499">
        <v>1082.51</v>
      </c>
      <c r="L49499">
        <v>1700.99</v>
      </c>
      <c r="M49499">
        <v>136.07919999999999</v>
      </c>
    </row>
    <row r="49500" spans="1:13" x14ac:dyDescent="0.3">
      <c r="A49500">
        <v>490</v>
      </c>
      <c r="B49500" s="1">
        <v>42687</v>
      </c>
      <c r="C49500" s="1">
        <v>42694</v>
      </c>
      <c r="D49500">
        <v>21985</v>
      </c>
      <c r="E49500">
        <v>1</v>
      </c>
      <c r="F49500">
        <v>9</v>
      </c>
      <c r="G49500" t="s">
        <v>56382</v>
      </c>
      <c r="H49500">
        <v>2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386</v>
      </c>
      <c r="B49501" s="1">
        <v>42687</v>
      </c>
      <c r="C49501" s="1">
        <v>42694</v>
      </c>
      <c r="D49501">
        <v>26797</v>
      </c>
      <c r="E49501">
        <v>1</v>
      </c>
      <c r="F49501">
        <v>9</v>
      </c>
      <c r="G49501" t="s">
        <v>56383</v>
      </c>
      <c r="H49501">
        <v>1</v>
      </c>
      <c r="I49501">
        <v>1</v>
      </c>
      <c r="J49501">
        <v>1120.49</v>
      </c>
      <c r="K49501">
        <v>713.07979999999998</v>
      </c>
      <c r="L49501">
        <v>1120.49</v>
      </c>
      <c r="M49501">
        <v>89.639200000000002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6797</v>
      </c>
      <c r="E49502">
        <v>1</v>
      </c>
      <c r="F49502">
        <v>9</v>
      </c>
      <c r="G49502" t="s">
        <v>5638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606</v>
      </c>
      <c r="B49503" s="1">
        <v>42687</v>
      </c>
      <c r="C49503" s="1">
        <v>42694</v>
      </c>
      <c r="D49503">
        <v>23484</v>
      </c>
      <c r="E49503">
        <v>1</v>
      </c>
      <c r="F49503">
        <v>4</v>
      </c>
      <c r="G49503" t="s">
        <v>56384</v>
      </c>
      <c r="H49503">
        <v>1</v>
      </c>
      <c r="I49503">
        <v>1</v>
      </c>
      <c r="J49503">
        <v>539.99</v>
      </c>
      <c r="K49503">
        <v>343.64960000000002</v>
      </c>
      <c r="L49503">
        <v>539.99</v>
      </c>
      <c r="M49503">
        <v>43.199199999999998</v>
      </c>
    </row>
    <row r="49504" spans="1:13" x14ac:dyDescent="0.3">
      <c r="A49504">
        <v>606</v>
      </c>
      <c r="B49504" s="1">
        <v>42687</v>
      </c>
      <c r="C49504" s="1">
        <v>42694</v>
      </c>
      <c r="D49504">
        <v>23854</v>
      </c>
      <c r="E49504">
        <v>1</v>
      </c>
      <c r="F49504">
        <v>4</v>
      </c>
      <c r="G49504" t="s">
        <v>56385</v>
      </c>
      <c r="H49504">
        <v>1</v>
      </c>
      <c r="I49504">
        <v>1</v>
      </c>
      <c r="J49504">
        <v>539.99</v>
      </c>
      <c r="K49504">
        <v>343.64960000000002</v>
      </c>
      <c r="L49504">
        <v>539.99</v>
      </c>
      <c r="M49504">
        <v>43.199199999999998</v>
      </c>
    </row>
    <row r="49505" spans="1:13" x14ac:dyDescent="0.3">
      <c r="A49505">
        <v>222</v>
      </c>
      <c r="B49505" s="1">
        <v>42687</v>
      </c>
      <c r="C49505" s="1">
        <v>42694</v>
      </c>
      <c r="D49505">
        <v>23854</v>
      </c>
      <c r="E49505">
        <v>1</v>
      </c>
      <c r="F49505">
        <v>4</v>
      </c>
      <c r="G49505" t="s">
        <v>56385</v>
      </c>
      <c r="H49505">
        <v>2</v>
      </c>
      <c r="I49505">
        <v>1</v>
      </c>
      <c r="J49505">
        <v>34.99</v>
      </c>
      <c r="K49505">
        <v>13.0863</v>
      </c>
      <c r="L49505">
        <v>34.99</v>
      </c>
      <c r="M49505">
        <v>2.7991999999999999</v>
      </c>
    </row>
    <row r="49506" spans="1:13" x14ac:dyDescent="0.3">
      <c r="A49506">
        <v>481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6385</v>
      </c>
      <c r="H49506">
        <v>3</v>
      </c>
      <c r="I49506">
        <v>1</v>
      </c>
      <c r="J49506">
        <v>8.99</v>
      </c>
      <c r="K49506">
        <v>3.3622999999999998</v>
      </c>
      <c r="L49506">
        <v>8.99</v>
      </c>
      <c r="M49506">
        <v>0.71919999999999995</v>
      </c>
    </row>
    <row r="49507" spans="1:13" x14ac:dyDescent="0.3">
      <c r="A49507">
        <v>390</v>
      </c>
      <c r="B49507" s="1">
        <v>42687</v>
      </c>
      <c r="C49507" s="1">
        <v>42694</v>
      </c>
      <c r="D49507">
        <v>21588</v>
      </c>
      <c r="E49507">
        <v>1</v>
      </c>
      <c r="F49507">
        <v>4</v>
      </c>
      <c r="G49507" t="s">
        <v>56386</v>
      </c>
      <c r="H49507">
        <v>1</v>
      </c>
      <c r="I49507">
        <v>1</v>
      </c>
      <c r="J49507">
        <v>1120.49</v>
      </c>
      <c r="K49507">
        <v>713.07979999999998</v>
      </c>
      <c r="L49507">
        <v>1120.49</v>
      </c>
      <c r="M49507">
        <v>89.639200000000002</v>
      </c>
    </row>
    <row r="49508" spans="1:13" x14ac:dyDescent="0.3">
      <c r="A49508">
        <v>490</v>
      </c>
      <c r="B49508" s="1">
        <v>42687</v>
      </c>
      <c r="C49508" s="1">
        <v>42694</v>
      </c>
      <c r="D49508">
        <v>21588</v>
      </c>
      <c r="E49508">
        <v>1</v>
      </c>
      <c r="F49508">
        <v>4</v>
      </c>
      <c r="G49508" t="s">
        <v>56386</v>
      </c>
      <c r="H49508">
        <v>2</v>
      </c>
      <c r="I49508">
        <v>1</v>
      </c>
      <c r="J49508">
        <v>53.99</v>
      </c>
      <c r="K49508">
        <v>41.572299999999998</v>
      </c>
      <c r="L49508">
        <v>53.99</v>
      </c>
      <c r="M49508">
        <v>4.3192000000000004</v>
      </c>
    </row>
    <row r="49509" spans="1:13" x14ac:dyDescent="0.3">
      <c r="A49509">
        <v>386</v>
      </c>
      <c r="B49509" s="1">
        <v>42687</v>
      </c>
      <c r="C49509" s="1">
        <v>42694</v>
      </c>
      <c r="D49509">
        <v>21590</v>
      </c>
      <c r="E49509">
        <v>1</v>
      </c>
      <c r="F49509">
        <v>1</v>
      </c>
      <c r="G49509" t="s">
        <v>5638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77</v>
      </c>
      <c r="B49510" s="1">
        <v>42687</v>
      </c>
      <c r="C49510" s="1">
        <v>42694</v>
      </c>
      <c r="D49510">
        <v>21590</v>
      </c>
      <c r="E49510">
        <v>1</v>
      </c>
      <c r="F49510">
        <v>1</v>
      </c>
      <c r="G49510" t="s">
        <v>56387</v>
      </c>
      <c r="H49510">
        <v>2</v>
      </c>
      <c r="I49510">
        <v>1</v>
      </c>
      <c r="J49510">
        <v>4.99</v>
      </c>
      <c r="K49510">
        <v>1.8663000000000001</v>
      </c>
      <c r="L49510">
        <v>4.99</v>
      </c>
      <c r="M49510">
        <v>0.3992</v>
      </c>
    </row>
    <row r="49511" spans="1:13" x14ac:dyDescent="0.3">
      <c r="A49511">
        <v>479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6387</v>
      </c>
      <c r="H49511">
        <v>3</v>
      </c>
      <c r="I49511">
        <v>1</v>
      </c>
      <c r="J49511">
        <v>8.99</v>
      </c>
      <c r="K49511">
        <v>3.3622999999999998</v>
      </c>
      <c r="L49511">
        <v>8.99</v>
      </c>
      <c r="M49511">
        <v>0.71919999999999995</v>
      </c>
    </row>
    <row r="49512" spans="1:13" x14ac:dyDescent="0.3">
      <c r="A49512">
        <v>214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6387</v>
      </c>
      <c r="H49512">
        <v>4</v>
      </c>
      <c r="I49512">
        <v>1</v>
      </c>
      <c r="J49512">
        <v>34.99</v>
      </c>
      <c r="K49512">
        <v>13.0863</v>
      </c>
      <c r="L49512">
        <v>34.99</v>
      </c>
      <c r="M49512">
        <v>2.7991999999999999</v>
      </c>
    </row>
    <row r="49513" spans="1:13" x14ac:dyDescent="0.3">
      <c r="A49513">
        <v>583</v>
      </c>
      <c r="B49513" s="1">
        <v>42687</v>
      </c>
      <c r="C49513" s="1">
        <v>42694</v>
      </c>
      <c r="D49513">
        <v>18670</v>
      </c>
      <c r="E49513">
        <v>1</v>
      </c>
      <c r="F49513">
        <v>4</v>
      </c>
      <c r="G49513" t="s">
        <v>56388</v>
      </c>
      <c r="H49513">
        <v>1</v>
      </c>
      <c r="I49513">
        <v>1</v>
      </c>
      <c r="J49513">
        <v>1700.99</v>
      </c>
      <c r="K49513">
        <v>1082.51</v>
      </c>
      <c r="L49513">
        <v>1700.99</v>
      </c>
      <c r="M49513">
        <v>136.07919999999999</v>
      </c>
    </row>
    <row r="49514" spans="1:13" x14ac:dyDescent="0.3">
      <c r="A49514">
        <v>479</v>
      </c>
      <c r="B49514" s="1">
        <v>42687</v>
      </c>
      <c r="C49514" s="1">
        <v>42694</v>
      </c>
      <c r="D49514">
        <v>18670</v>
      </c>
      <c r="E49514">
        <v>1</v>
      </c>
      <c r="F49514">
        <v>4</v>
      </c>
      <c r="G49514" t="s">
        <v>56388</v>
      </c>
      <c r="H49514">
        <v>2</v>
      </c>
      <c r="I49514">
        <v>1</v>
      </c>
      <c r="J49514">
        <v>8.99</v>
      </c>
      <c r="K49514">
        <v>3.3622999999999998</v>
      </c>
      <c r="L49514">
        <v>8.99</v>
      </c>
      <c r="M49514">
        <v>0.71919999999999995</v>
      </c>
    </row>
    <row r="49515" spans="1:13" x14ac:dyDescent="0.3">
      <c r="A49515">
        <v>225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6388</v>
      </c>
      <c r="H49515">
        <v>3</v>
      </c>
      <c r="I49515">
        <v>1</v>
      </c>
      <c r="J49515">
        <v>8.99</v>
      </c>
      <c r="K49515">
        <v>6.9222999999999999</v>
      </c>
      <c r="L49515">
        <v>8.99</v>
      </c>
      <c r="M49515">
        <v>0.71919999999999995</v>
      </c>
    </row>
    <row r="49516" spans="1:13" x14ac:dyDescent="0.3">
      <c r="A49516">
        <v>477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6388</v>
      </c>
      <c r="H49516">
        <v>4</v>
      </c>
      <c r="I49516">
        <v>1</v>
      </c>
      <c r="J49516">
        <v>4.99</v>
      </c>
      <c r="K49516">
        <v>1.8663000000000001</v>
      </c>
      <c r="L49516">
        <v>4.99</v>
      </c>
      <c r="M49516">
        <v>0.3992</v>
      </c>
    </row>
    <row r="49517" spans="1:13" x14ac:dyDescent="0.3">
      <c r="A49517">
        <v>388</v>
      </c>
      <c r="B49517" s="1">
        <v>42687</v>
      </c>
      <c r="C49517" s="1">
        <v>42694</v>
      </c>
      <c r="D49517">
        <v>20887</v>
      </c>
      <c r="E49517">
        <v>1</v>
      </c>
      <c r="F49517">
        <v>7</v>
      </c>
      <c r="G49517" t="s">
        <v>56389</v>
      </c>
      <c r="H49517">
        <v>1</v>
      </c>
      <c r="I49517">
        <v>1</v>
      </c>
      <c r="J49517">
        <v>1120.49</v>
      </c>
      <c r="K49517">
        <v>713.07979999999998</v>
      </c>
      <c r="L49517">
        <v>1120.49</v>
      </c>
      <c r="M49517">
        <v>89.639200000000002</v>
      </c>
    </row>
    <row r="49518" spans="1:13" x14ac:dyDescent="0.3">
      <c r="A49518">
        <v>225</v>
      </c>
      <c r="B49518" s="1">
        <v>42687</v>
      </c>
      <c r="C49518" s="1">
        <v>42694</v>
      </c>
      <c r="D49518">
        <v>20887</v>
      </c>
      <c r="E49518">
        <v>1</v>
      </c>
      <c r="F49518">
        <v>7</v>
      </c>
      <c r="G49518" t="s">
        <v>56389</v>
      </c>
      <c r="H49518">
        <v>2</v>
      </c>
      <c r="I49518">
        <v>1</v>
      </c>
      <c r="J49518">
        <v>8.99</v>
      </c>
      <c r="K49518">
        <v>6.9222999999999999</v>
      </c>
      <c r="L49518">
        <v>8.99</v>
      </c>
      <c r="M49518">
        <v>0.71919999999999995</v>
      </c>
    </row>
    <row r="49519" spans="1:13" x14ac:dyDescent="0.3">
      <c r="A49519">
        <v>217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6389</v>
      </c>
      <c r="H49519">
        <v>3</v>
      </c>
      <c r="I49519">
        <v>1</v>
      </c>
      <c r="J49519">
        <v>34.99</v>
      </c>
      <c r="K49519">
        <v>13.0863</v>
      </c>
      <c r="L49519">
        <v>34.99</v>
      </c>
      <c r="M49519">
        <v>2.7991999999999999</v>
      </c>
    </row>
    <row r="49520" spans="1:13" x14ac:dyDescent="0.3">
      <c r="A49520">
        <v>390</v>
      </c>
      <c r="B49520" s="1">
        <v>42687</v>
      </c>
      <c r="C49520" s="1">
        <v>42694</v>
      </c>
      <c r="D49520">
        <v>24835</v>
      </c>
      <c r="E49520">
        <v>1</v>
      </c>
      <c r="F49520">
        <v>10</v>
      </c>
      <c r="G49520" t="s">
        <v>56390</v>
      </c>
      <c r="H49520">
        <v>1</v>
      </c>
      <c r="I49520">
        <v>1</v>
      </c>
      <c r="J49520">
        <v>1120.49</v>
      </c>
      <c r="K49520">
        <v>713.07979999999998</v>
      </c>
      <c r="L49520">
        <v>1120.49</v>
      </c>
      <c r="M49520">
        <v>89.639200000000002</v>
      </c>
    </row>
    <row r="49521" spans="1:13" x14ac:dyDescent="0.3">
      <c r="A49521">
        <v>228</v>
      </c>
      <c r="B49521" s="1">
        <v>42687</v>
      </c>
      <c r="C49521" s="1">
        <v>42694</v>
      </c>
      <c r="D49521">
        <v>24835</v>
      </c>
      <c r="E49521">
        <v>1</v>
      </c>
      <c r="F49521">
        <v>10</v>
      </c>
      <c r="G49521" t="s">
        <v>56390</v>
      </c>
      <c r="H49521">
        <v>2</v>
      </c>
      <c r="I49521">
        <v>1</v>
      </c>
      <c r="J49521">
        <v>49.99</v>
      </c>
      <c r="K49521">
        <v>38.4923</v>
      </c>
      <c r="L49521">
        <v>49.99</v>
      </c>
      <c r="M49521">
        <v>3.9992000000000001</v>
      </c>
    </row>
    <row r="49522" spans="1:13" x14ac:dyDescent="0.3">
      <c r="A49522">
        <v>606</v>
      </c>
      <c r="B49522" s="1">
        <v>42687</v>
      </c>
      <c r="C49522" s="1">
        <v>42694</v>
      </c>
      <c r="D49522">
        <v>25504</v>
      </c>
      <c r="E49522">
        <v>1</v>
      </c>
      <c r="F49522">
        <v>8</v>
      </c>
      <c r="G49522" t="s">
        <v>56391</v>
      </c>
      <c r="H49522">
        <v>1</v>
      </c>
      <c r="I49522">
        <v>1</v>
      </c>
      <c r="J49522">
        <v>539.99</v>
      </c>
      <c r="K49522">
        <v>343.64960000000002</v>
      </c>
      <c r="L49522">
        <v>539.99</v>
      </c>
      <c r="M49522">
        <v>43.199199999999998</v>
      </c>
    </row>
    <row r="49523" spans="1:13" x14ac:dyDescent="0.3">
      <c r="A49523">
        <v>477</v>
      </c>
      <c r="B49523" s="1">
        <v>42687</v>
      </c>
      <c r="C49523" s="1">
        <v>42694</v>
      </c>
      <c r="D49523">
        <v>25504</v>
      </c>
      <c r="E49523">
        <v>1</v>
      </c>
      <c r="F49523">
        <v>8</v>
      </c>
      <c r="G49523" t="s">
        <v>56391</v>
      </c>
      <c r="H49523">
        <v>2</v>
      </c>
      <c r="I49523">
        <v>1</v>
      </c>
      <c r="J49523">
        <v>4.99</v>
      </c>
      <c r="K49523">
        <v>1.8663000000000001</v>
      </c>
      <c r="L49523">
        <v>4.99</v>
      </c>
      <c r="M49523">
        <v>0.3992</v>
      </c>
    </row>
    <row r="49524" spans="1:13" x14ac:dyDescent="0.3">
      <c r="A49524">
        <v>479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6391</v>
      </c>
      <c r="H49524">
        <v>3</v>
      </c>
      <c r="I49524">
        <v>1</v>
      </c>
      <c r="J49524">
        <v>8.99</v>
      </c>
      <c r="K49524">
        <v>3.3622999999999998</v>
      </c>
      <c r="L49524">
        <v>8.99</v>
      </c>
      <c r="M49524">
        <v>0.71919999999999995</v>
      </c>
    </row>
    <row r="49525" spans="1:13" x14ac:dyDescent="0.3">
      <c r="A49525">
        <v>465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6391</v>
      </c>
      <c r="H49525">
        <v>4</v>
      </c>
      <c r="I49525">
        <v>1</v>
      </c>
      <c r="J49525">
        <v>24.49</v>
      </c>
      <c r="K49525">
        <v>9.1593</v>
      </c>
      <c r="L49525">
        <v>24.49</v>
      </c>
      <c r="M49525">
        <v>1.9592000000000001</v>
      </c>
    </row>
    <row r="49526" spans="1:13" x14ac:dyDescent="0.3">
      <c r="A49526">
        <v>605</v>
      </c>
      <c r="B49526" s="1">
        <v>42687</v>
      </c>
      <c r="C49526" s="1">
        <v>42694</v>
      </c>
      <c r="D49526">
        <v>25550</v>
      </c>
      <c r="E49526">
        <v>1</v>
      </c>
      <c r="F49526">
        <v>8</v>
      </c>
      <c r="G49526" t="s">
        <v>56392</v>
      </c>
      <c r="H49526">
        <v>1</v>
      </c>
      <c r="I49526">
        <v>1</v>
      </c>
      <c r="J49526">
        <v>539.99</v>
      </c>
      <c r="K49526">
        <v>343.64960000000002</v>
      </c>
      <c r="L49526">
        <v>539.99</v>
      </c>
      <c r="M49526">
        <v>43.199199999999998</v>
      </c>
    </row>
    <row r="49527" spans="1:13" x14ac:dyDescent="0.3">
      <c r="A49527">
        <v>214</v>
      </c>
      <c r="B49527" s="1">
        <v>42687</v>
      </c>
      <c r="C49527" s="1">
        <v>42694</v>
      </c>
      <c r="D49527">
        <v>25550</v>
      </c>
      <c r="E49527">
        <v>1</v>
      </c>
      <c r="F49527">
        <v>8</v>
      </c>
      <c r="G49527" t="s">
        <v>56392</v>
      </c>
      <c r="H49527">
        <v>2</v>
      </c>
      <c r="I49527">
        <v>1</v>
      </c>
      <c r="J49527">
        <v>34.99</v>
      </c>
      <c r="K49527">
        <v>13.0863</v>
      </c>
      <c r="L49527">
        <v>34.99</v>
      </c>
      <c r="M49527">
        <v>2.7991999999999999</v>
      </c>
    </row>
    <row r="49528" spans="1:13" x14ac:dyDescent="0.3">
      <c r="A49528">
        <v>582</v>
      </c>
      <c r="B49528" s="1">
        <v>42687</v>
      </c>
      <c r="C49528" s="1">
        <v>42694</v>
      </c>
      <c r="D49528">
        <v>25661</v>
      </c>
      <c r="E49528">
        <v>1</v>
      </c>
      <c r="F49528">
        <v>7</v>
      </c>
      <c r="G49528" t="s">
        <v>56393</v>
      </c>
      <c r="H49528">
        <v>1</v>
      </c>
      <c r="I49528">
        <v>1</v>
      </c>
      <c r="J49528">
        <v>1700.99</v>
      </c>
      <c r="K49528">
        <v>1082.51</v>
      </c>
      <c r="L49528">
        <v>1700.99</v>
      </c>
      <c r="M49528">
        <v>136.07919999999999</v>
      </c>
    </row>
    <row r="49529" spans="1:13" x14ac:dyDescent="0.3">
      <c r="A49529">
        <v>217</v>
      </c>
      <c r="B49529" s="1">
        <v>42687</v>
      </c>
      <c r="C49529" s="1">
        <v>42694</v>
      </c>
      <c r="D49529">
        <v>25661</v>
      </c>
      <c r="E49529">
        <v>1</v>
      </c>
      <c r="F49529">
        <v>7</v>
      </c>
      <c r="G49529" t="s">
        <v>5639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67</v>
      </c>
      <c r="B49530" s="1">
        <v>42687</v>
      </c>
      <c r="C49530" s="1">
        <v>42694</v>
      </c>
      <c r="D49530">
        <v>11034</v>
      </c>
      <c r="E49530">
        <v>1</v>
      </c>
      <c r="F49530">
        <v>9</v>
      </c>
      <c r="G49530" t="s">
        <v>56394</v>
      </c>
      <c r="H49530">
        <v>1</v>
      </c>
      <c r="I49530">
        <v>1</v>
      </c>
      <c r="J49530">
        <v>742.35</v>
      </c>
      <c r="K49530">
        <v>461.44479999999999</v>
      </c>
      <c r="L49530">
        <v>742.35</v>
      </c>
      <c r="M49530">
        <v>59.387999999999998</v>
      </c>
    </row>
    <row r="49531" spans="1:13" x14ac:dyDescent="0.3">
      <c r="A49531">
        <v>489</v>
      </c>
      <c r="B49531" s="1">
        <v>42687</v>
      </c>
      <c r="C49531" s="1">
        <v>42694</v>
      </c>
      <c r="D49531">
        <v>11034</v>
      </c>
      <c r="E49531">
        <v>1</v>
      </c>
      <c r="F49531">
        <v>9</v>
      </c>
      <c r="G49531" t="s">
        <v>56394</v>
      </c>
      <c r="H49531">
        <v>2</v>
      </c>
      <c r="I49531">
        <v>1</v>
      </c>
      <c r="J49531">
        <v>53.99</v>
      </c>
      <c r="K49531">
        <v>41.572299999999998</v>
      </c>
      <c r="L49531">
        <v>53.99</v>
      </c>
      <c r="M49531">
        <v>4.3192000000000004</v>
      </c>
    </row>
    <row r="49532" spans="1:13" x14ac:dyDescent="0.3">
      <c r="A49532">
        <v>563</v>
      </c>
      <c r="B49532" s="1">
        <v>42687</v>
      </c>
      <c r="C49532" s="1">
        <v>42694</v>
      </c>
      <c r="D49532">
        <v>13077</v>
      </c>
      <c r="E49532">
        <v>1</v>
      </c>
      <c r="F49532">
        <v>9</v>
      </c>
      <c r="G49532" t="s">
        <v>56395</v>
      </c>
      <c r="H49532">
        <v>1</v>
      </c>
      <c r="I49532">
        <v>1</v>
      </c>
      <c r="J49532">
        <v>2384.0700000000002</v>
      </c>
      <c r="K49532">
        <v>1481.9378999999999</v>
      </c>
      <c r="L49532">
        <v>2384.0700000000002</v>
      </c>
      <c r="M49532">
        <v>190.72559999999999</v>
      </c>
    </row>
    <row r="49533" spans="1:13" x14ac:dyDescent="0.3">
      <c r="A49533">
        <v>477</v>
      </c>
      <c r="B49533" s="1">
        <v>42687</v>
      </c>
      <c r="C49533" s="1">
        <v>42694</v>
      </c>
      <c r="D49533">
        <v>13077</v>
      </c>
      <c r="E49533">
        <v>1</v>
      </c>
      <c r="F49533">
        <v>9</v>
      </c>
      <c r="G49533" t="s">
        <v>56395</v>
      </c>
      <c r="H49533">
        <v>2</v>
      </c>
      <c r="I49533">
        <v>1</v>
      </c>
      <c r="J49533">
        <v>4.99</v>
      </c>
      <c r="K49533">
        <v>1.8663000000000001</v>
      </c>
      <c r="L49533">
        <v>4.99</v>
      </c>
      <c r="M49533">
        <v>0.3992</v>
      </c>
    </row>
    <row r="49534" spans="1:13" x14ac:dyDescent="0.3">
      <c r="A49534">
        <v>479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6395</v>
      </c>
      <c r="H49534">
        <v>3</v>
      </c>
      <c r="I49534">
        <v>1</v>
      </c>
      <c r="J49534">
        <v>8.99</v>
      </c>
      <c r="K49534">
        <v>3.3622999999999998</v>
      </c>
      <c r="L49534">
        <v>8.99</v>
      </c>
      <c r="M49534">
        <v>0.71919999999999995</v>
      </c>
    </row>
    <row r="49535" spans="1:13" x14ac:dyDescent="0.3">
      <c r="A49535">
        <v>46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6395</v>
      </c>
      <c r="H49535">
        <v>4</v>
      </c>
      <c r="I49535">
        <v>1</v>
      </c>
      <c r="J49535">
        <v>24.49</v>
      </c>
      <c r="K49535">
        <v>9.1593</v>
      </c>
      <c r="L49535">
        <v>24.49</v>
      </c>
      <c r="M49535">
        <v>1.9592000000000001</v>
      </c>
    </row>
    <row r="49536" spans="1:13" x14ac:dyDescent="0.3">
      <c r="A49536">
        <v>582</v>
      </c>
      <c r="B49536" s="1">
        <v>42688</v>
      </c>
      <c r="C49536" s="1">
        <v>42695</v>
      </c>
      <c r="D49536">
        <v>22599</v>
      </c>
      <c r="E49536">
        <v>1</v>
      </c>
      <c r="F49536">
        <v>10</v>
      </c>
      <c r="G49536" t="s">
        <v>56396</v>
      </c>
      <c r="H49536">
        <v>1</v>
      </c>
      <c r="I49536">
        <v>1</v>
      </c>
      <c r="J49536">
        <v>1700.99</v>
      </c>
      <c r="K49536">
        <v>1082.51</v>
      </c>
      <c r="L49536">
        <v>1700.99</v>
      </c>
      <c r="M49536">
        <v>136.07919999999999</v>
      </c>
    </row>
    <row r="49537" spans="1:13" x14ac:dyDescent="0.3">
      <c r="A49537">
        <v>583</v>
      </c>
      <c r="B49537" s="1">
        <v>42688</v>
      </c>
      <c r="C49537" s="1">
        <v>42695</v>
      </c>
      <c r="D49537">
        <v>12125</v>
      </c>
      <c r="E49537">
        <v>1</v>
      </c>
      <c r="F49537">
        <v>8</v>
      </c>
      <c r="G49537" t="s">
        <v>56397</v>
      </c>
      <c r="H49537">
        <v>1</v>
      </c>
      <c r="I49537">
        <v>1</v>
      </c>
      <c r="J49537">
        <v>1700.99</v>
      </c>
      <c r="K49537">
        <v>1082.51</v>
      </c>
      <c r="L49537">
        <v>1700.99</v>
      </c>
      <c r="M49537">
        <v>136.07919999999999</v>
      </c>
    </row>
    <row r="49538" spans="1:13" x14ac:dyDescent="0.3">
      <c r="A49538">
        <v>217</v>
      </c>
      <c r="B49538" s="1">
        <v>42688</v>
      </c>
      <c r="C49538" s="1">
        <v>42695</v>
      </c>
      <c r="D49538">
        <v>12125</v>
      </c>
      <c r="E49538">
        <v>1</v>
      </c>
      <c r="F49538">
        <v>8</v>
      </c>
      <c r="G49538" t="s">
        <v>56397</v>
      </c>
      <c r="H49538">
        <v>2</v>
      </c>
      <c r="I49538">
        <v>1</v>
      </c>
      <c r="J49538">
        <v>34.99</v>
      </c>
      <c r="K49538">
        <v>13.0863</v>
      </c>
      <c r="L49538">
        <v>34.99</v>
      </c>
      <c r="M49538">
        <v>2.7991999999999999</v>
      </c>
    </row>
    <row r="49539" spans="1:13" x14ac:dyDescent="0.3">
      <c r="A49539">
        <v>214</v>
      </c>
      <c r="B49539" s="1">
        <v>42688</v>
      </c>
      <c r="C49539" s="1">
        <v>42695</v>
      </c>
      <c r="D49539">
        <v>11287</v>
      </c>
      <c r="E49539">
        <v>1</v>
      </c>
      <c r="F49539">
        <v>6</v>
      </c>
      <c r="G49539" t="s">
        <v>56398</v>
      </c>
      <c r="H49539">
        <v>1</v>
      </c>
      <c r="I49539">
        <v>1</v>
      </c>
      <c r="J49539">
        <v>34.99</v>
      </c>
      <c r="K49539">
        <v>13.0863</v>
      </c>
      <c r="L49539">
        <v>34.99</v>
      </c>
      <c r="M49539">
        <v>2.7991999999999999</v>
      </c>
    </row>
    <row r="49540" spans="1:13" x14ac:dyDescent="0.3">
      <c r="A49540">
        <v>489</v>
      </c>
      <c r="B49540" s="1">
        <v>42688</v>
      </c>
      <c r="C49540" s="1">
        <v>42695</v>
      </c>
      <c r="D49540">
        <v>11287</v>
      </c>
      <c r="E49540">
        <v>1</v>
      </c>
      <c r="F49540">
        <v>6</v>
      </c>
      <c r="G49540" t="s">
        <v>56398</v>
      </c>
      <c r="H49540">
        <v>2</v>
      </c>
      <c r="I49540">
        <v>1</v>
      </c>
      <c r="J49540">
        <v>53.99</v>
      </c>
      <c r="K49540">
        <v>41.572299999999998</v>
      </c>
      <c r="L49540">
        <v>53.99</v>
      </c>
      <c r="M49540">
        <v>4.3192000000000004</v>
      </c>
    </row>
    <row r="49541" spans="1:13" x14ac:dyDescent="0.3">
      <c r="A49541">
        <v>535</v>
      </c>
      <c r="B49541" s="1">
        <v>42688</v>
      </c>
      <c r="C49541" s="1">
        <v>42695</v>
      </c>
      <c r="D49541">
        <v>14213</v>
      </c>
      <c r="E49541">
        <v>1</v>
      </c>
      <c r="F49541">
        <v>9</v>
      </c>
      <c r="G49541" t="s">
        <v>56399</v>
      </c>
      <c r="H49541">
        <v>1</v>
      </c>
      <c r="I49541">
        <v>1</v>
      </c>
      <c r="J49541">
        <v>24.99</v>
      </c>
      <c r="K49541">
        <v>9.3462999999999994</v>
      </c>
      <c r="L49541">
        <v>24.99</v>
      </c>
      <c r="M49541">
        <v>1.9992000000000001</v>
      </c>
    </row>
    <row r="49542" spans="1:13" x14ac:dyDescent="0.3">
      <c r="A49542">
        <v>480</v>
      </c>
      <c r="B49542" s="1">
        <v>42688</v>
      </c>
      <c r="C49542" s="1">
        <v>42695</v>
      </c>
      <c r="D49542">
        <v>14213</v>
      </c>
      <c r="E49542">
        <v>1</v>
      </c>
      <c r="F49542">
        <v>9</v>
      </c>
      <c r="G49542" t="s">
        <v>56399</v>
      </c>
      <c r="H49542">
        <v>2</v>
      </c>
      <c r="I49542">
        <v>1</v>
      </c>
      <c r="J49542">
        <v>2.29</v>
      </c>
      <c r="K49542">
        <v>0.85650000000000004</v>
      </c>
      <c r="L49542">
        <v>2.29</v>
      </c>
      <c r="M49542">
        <v>0.1832</v>
      </c>
    </row>
    <row r="49543" spans="1:13" x14ac:dyDescent="0.3">
      <c r="A49543">
        <v>530</v>
      </c>
      <c r="B49543" s="1">
        <v>42688</v>
      </c>
      <c r="C49543" s="1">
        <v>42695</v>
      </c>
      <c r="D49543">
        <v>24228</v>
      </c>
      <c r="E49543">
        <v>1</v>
      </c>
      <c r="F49543">
        <v>9</v>
      </c>
      <c r="G49543" t="s">
        <v>56400</v>
      </c>
      <c r="H49543">
        <v>1</v>
      </c>
      <c r="I49543">
        <v>1</v>
      </c>
      <c r="J49543">
        <v>4.99</v>
      </c>
      <c r="K49543">
        <v>1.8663000000000001</v>
      </c>
      <c r="L49543">
        <v>4.99</v>
      </c>
      <c r="M49543">
        <v>0.3992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24228</v>
      </c>
      <c r="E49544">
        <v>1</v>
      </c>
      <c r="F49544">
        <v>9</v>
      </c>
      <c r="G49544" t="s">
        <v>5640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484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6400</v>
      </c>
      <c r="H49545">
        <v>3</v>
      </c>
      <c r="I49545">
        <v>1</v>
      </c>
      <c r="J49545">
        <v>7.95</v>
      </c>
      <c r="K49545">
        <v>2.9733000000000001</v>
      </c>
      <c r="L49545">
        <v>7.95</v>
      </c>
      <c r="M49545">
        <v>0.63600000000000001</v>
      </c>
    </row>
    <row r="49546" spans="1:13" x14ac:dyDescent="0.3">
      <c r="A49546">
        <v>225</v>
      </c>
      <c r="B49546" s="1">
        <v>42688</v>
      </c>
      <c r="C49546" s="1">
        <v>42695</v>
      </c>
      <c r="D49546">
        <v>15426</v>
      </c>
      <c r="E49546">
        <v>1</v>
      </c>
      <c r="F49546">
        <v>9</v>
      </c>
      <c r="G49546" t="s">
        <v>56401</v>
      </c>
      <c r="H49546">
        <v>1</v>
      </c>
      <c r="I49546">
        <v>1</v>
      </c>
      <c r="J49546">
        <v>8.99</v>
      </c>
      <c r="K49546">
        <v>6.9222999999999999</v>
      </c>
      <c r="L49546">
        <v>8.99</v>
      </c>
      <c r="M49546">
        <v>0.71919999999999995</v>
      </c>
    </row>
    <row r="49547" spans="1:13" x14ac:dyDescent="0.3">
      <c r="A49547">
        <v>491</v>
      </c>
      <c r="B49547" s="1">
        <v>42688</v>
      </c>
      <c r="C49547" s="1">
        <v>42695</v>
      </c>
      <c r="D49547">
        <v>18466</v>
      </c>
      <c r="E49547">
        <v>1</v>
      </c>
      <c r="F49547">
        <v>9</v>
      </c>
      <c r="G49547" t="s">
        <v>56402</v>
      </c>
      <c r="H49547">
        <v>1</v>
      </c>
      <c r="I49547">
        <v>1</v>
      </c>
      <c r="J49547">
        <v>53.99</v>
      </c>
      <c r="K49547">
        <v>41.572299999999998</v>
      </c>
      <c r="L49547">
        <v>53.99</v>
      </c>
      <c r="M49547">
        <v>4.3192000000000004</v>
      </c>
    </row>
    <row r="49548" spans="1:13" x14ac:dyDescent="0.3">
      <c r="A49548">
        <v>594</v>
      </c>
      <c r="B49548" s="1">
        <v>42688</v>
      </c>
      <c r="C49548" s="1">
        <v>42695</v>
      </c>
      <c r="D49548">
        <v>15666</v>
      </c>
      <c r="E49548">
        <v>1</v>
      </c>
      <c r="F49548">
        <v>7</v>
      </c>
      <c r="G49548" t="s">
        <v>56403</v>
      </c>
      <c r="H49548">
        <v>1</v>
      </c>
      <c r="I49548">
        <v>1</v>
      </c>
      <c r="J49548">
        <v>564.99</v>
      </c>
      <c r="K49548">
        <v>308.21789999999999</v>
      </c>
      <c r="L49548">
        <v>564.99</v>
      </c>
      <c r="M49548">
        <v>45.199199999999998</v>
      </c>
    </row>
    <row r="49549" spans="1:13" x14ac:dyDescent="0.3">
      <c r="A49549">
        <v>485</v>
      </c>
      <c r="B49549" s="1">
        <v>42688</v>
      </c>
      <c r="C49549" s="1">
        <v>42695</v>
      </c>
      <c r="D49549">
        <v>15666</v>
      </c>
      <c r="E49549">
        <v>1</v>
      </c>
      <c r="F49549">
        <v>7</v>
      </c>
      <c r="G49549" t="s">
        <v>56403</v>
      </c>
      <c r="H49549">
        <v>2</v>
      </c>
      <c r="I49549">
        <v>1</v>
      </c>
      <c r="J49549">
        <v>21.98</v>
      </c>
      <c r="K49549">
        <v>8.2204999999999995</v>
      </c>
      <c r="L49549">
        <v>21.98</v>
      </c>
      <c r="M49549">
        <v>1.7584</v>
      </c>
    </row>
    <row r="49550" spans="1:13" x14ac:dyDescent="0.3">
      <c r="A49550">
        <v>23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6403</v>
      </c>
      <c r="H49550">
        <v>3</v>
      </c>
      <c r="I49550">
        <v>1</v>
      </c>
      <c r="J49550">
        <v>49.99</v>
      </c>
      <c r="K49550">
        <v>38.4923</v>
      </c>
      <c r="L49550">
        <v>49.99</v>
      </c>
      <c r="M49550">
        <v>3.9992000000000001</v>
      </c>
    </row>
    <row r="49551" spans="1:13" x14ac:dyDescent="0.3">
      <c r="A49551">
        <v>22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6403</v>
      </c>
      <c r="H49551">
        <v>4</v>
      </c>
      <c r="I49551">
        <v>1</v>
      </c>
      <c r="J49551">
        <v>8.99</v>
      </c>
      <c r="K49551">
        <v>6.9222999999999999</v>
      </c>
      <c r="L49551">
        <v>8.99</v>
      </c>
      <c r="M49551">
        <v>0.71919999999999995</v>
      </c>
    </row>
    <row r="49552" spans="1:13" x14ac:dyDescent="0.3">
      <c r="A49552">
        <v>581</v>
      </c>
      <c r="B49552" s="1">
        <v>42688</v>
      </c>
      <c r="C49552" s="1">
        <v>42695</v>
      </c>
      <c r="D49552">
        <v>19286</v>
      </c>
      <c r="E49552">
        <v>1</v>
      </c>
      <c r="F49552">
        <v>8</v>
      </c>
      <c r="G49552" t="s">
        <v>56404</v>
      </c>
      <c r="H49552">
        <v>1</v>
      </c>
      <c r="I49552">
        <v>1</v>
      </c>
      <c r="J49552">
        <v>1700.99</v>
      </c>
      <c r="K49552">
        <v>1082.51</v>
      </c>
      <c r="L49552">
        <v>1700.99</v>
      </c>
      <c r="M49552">
        <v>136.07919999999999</v>
      </c>
    </row>
    <row r="49553" spans="1:13" x14ac:dyDescent="0.3">
      <c r="A49553">
        <v>488</v>
      </c>
      <c r="B49553" s="1">
        <v>42688</v>
      </c>
      <c r="C49553" s="1">
        <v>42695</v>
      </c>
      <c r="D49553">
        <v>19286</v>
      </c>
      <c r="E49553">
        <v>1</v>
      </c>
      <c r="F49553">
        <v>8</v>
      </c>
      <c r="G49553" t="s">
        <v>56404</v>
      </c>
      <c r="H49553">
        <v>2</v>
      </c>
      <c r="I49553">
        <v>1</v>
      </c>
      <c r="J49553">
        <v>53.99</v>
      </c>
      <c r="K49553">
        <v>41.572299999999998</v>
      </c>
      <c r="L49553">
        <v>53.99</v>
      </c>
      <c r="M49553">
        <v>4.3192000000000004</v>
      </c>
    </row>
    <row r="49554" spans="1:13" x14ac:dyDescent="0.3">
      <c r="A49554">
        <v>529</v>
      </c>
      <c r="B49554" s="1">
        <v>42688</v>
      </c>
      <c r="C49554" s="1">
        <v>42695</v>
      </c>
      <c r="D49554">
        <v>11161</v>
      </c>
      <c r="E49554">
        <v>1</v>
      </c>
      <c r="F49554">
        <v>4</v>
      </c>
      <c r="G49554" t="s">
        <v>56405</v>
      </c>
      <c r="H49554">
        <v>1</v>
      </c>
      <c r="I49554">
        <v>1</v>
      </c>
      <c r="J49554">
        <v>3.99</v>
      </c>
      <c r="K49554">
        <v>1.4923</v>
      </c>
      <c r="L49554">
        <v>3.99</v>
      </c>
      <c r="M49554">
        <v>0.31919999999999998</v>
      </c>
    </row>
    <row r="49555" spans="1:13" x14ac:dyDescent="0.3">
      <c r="A49555">
        <v>222</v>
      </c>
      <c r="B49555" s="1">
        <v>42688</v>
      </c>
      <c r="C49555" s="1">
        <v>42695</v>
      </c>
      <c r="D49555">
        <v>11161</v>
      </c>
      <c r="E49555">
        <v>1</v>
      </c>
      <c r="F49555">
        <v>4</v>
      </c>
      <c r="G49555" t="s">
        <v>56405</v>
      </c>
      <c r="H49555">
        <v>2</v>
      </c>
      <c r="I49555">
        <v>1</v>
      </c>
      <c r="J49555">
        <v>34.99</v>
      </c>
      <c r="K49555">
        <v>13.0863</v>
      </c>
      <c r="L49555">
        <v>34.99</v>
      </c>
      <c r="M49555">
        <v>2.7991999999999999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29125</v>
      </c>
      <c r="E49556">
        <v>1</v>
      </c>
      <c r="F49556">
        <v>1</v>
      </c>
      <c r="G49556" t="s">
        <v>5640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480</v>
      </c>
      <c r="B49557" s="1">
        <v>42688</v>
      </c>
      <c r="C49557" s="1">
        <v>42695</v>
      </c>
      <c r="D49557">
        <v>29125</v>
      </c>
      <c r="E49557">
        <v>2</v>
      </c>
      <c r="F49557">
        <v>1</v>
      </c>
      <c r="G49557" t="s">
        <v>56406</v>
      </c>
      <c r="H49557">
        <v>2</v>
      </c>
      <c r="I49557">
        <v>1</v>
      </c>
      <c r="J49557">
        <v>2.29</v>
      </c>
      <c r="K49557">
        <v>0.85650000000000004</v>
      </c>
      <c r="L49557">
        <v>2.29</v>
      </c>
      <c r="M49557">
        <v>0.1832</v>
      </c>
    </row>
    <row r="49558" spans="1:13" x14ac:dyDescent="0.3">
      <c r="A49558">
        <v>484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6406</v>
      </c>
      <c r="H49558">
        <v>3</v>
      </c>
      <c r="I49558">
        <v>1</v>
      </c>
      <c r="J49558">
        <v>7.95</v>
      </c>
      <c r="K49558">
        <v>2.9733000000000001</v>
      </c>
      <c r="L49558">
        <v>7.95</v>
      </c>
      <c r="M49558">
        <v>0.63600000000000001</v>
      </c>
    </row>
    <row r="49559" spans="1:13" x14ac:dyDescent="0.3">
      <c r="A49559">
        <v>528</v>
      </c>
      <c r="B49559" s="1">
        <v>42688</v>
      </c>
      <c r="C49559" s="1">
        <v>42695</v>
      </c>
      <c r="D49559">
        <v>11331</v>
      </c>
      <c r="E49559">
        <v>1</v>
      </c>
      <c r="F49559">
        <v>6</v>
      </c>
      <c r="G49559" t="s">
        <v>56407</v>
      </c>
      <c r="H49559">
        <v>1</v>
      </c>
      <c r="I49559">
        <v>1</v>
      </c>
      <c r="J49559">
        <v>4.99</v>
      </c>
      <c r="K49559">
        <v>1.8663000000000001</v>
      </c>
      <c r="L49559">
        <v>4.99</v>
      </c>
      <c r="M49559">
        <v>0.3992</v>
      </c>
    </row>
    <row r="49560" spans="1:13" x14ac:dyDescent="0.3">
      <c r="A49560">
        <v>535</v>
      </c>
      <c r="B49560" s="1">
        <v>42688</v>
      </c>
      <c r="C49560" s="1">
        <v>42695</v>
      </c>
      <c r="D49560">
        <v>11331</v>
      </c>
      <c r="E49560">
        <v>1</v>
      </c>
      <c r="F49560">
        <v>6</v>
      </c>
      <c r="G49560" t="s">
        <v>56407</v>
      </c>
      <c r="H49560">
        <v>2</v>
      </c>
      <c r="I49560">
        <v>1</v>
      </c>
      <c r="J49560">
        <v>24.99</v>
      </c>
      <c r="K49560">
        <v>9.3462999999999994</v>
      </c>
      <c r="L49560">
        <v>24.99</v>
      </c>
      <c r="M49560">
        <v>1.9992000000000001</v>
      </c>
    </row>
    <row r="49561" spans="1:13" x14ac:dyDescent="0.3">
      <c r="A49561">
        <v>217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6407</v>
      </c>
      <c r="H49561">
        <v>3</v>
      </c>
      <c r="I49561">
        <v>1</v>
      </c>
      <c r="J49561">
        <v>34.99</v>
      </c>
      <c r="K49561">
        <v>13.0863</v>
      </c>
      <c r="L49561">
        <v>34.99</v>
      </c>
      <c r="M49561">
        <v>2.7991999999999999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223</v>
      </c>
      <c r="E49562">
        <v>1</v>
      </c>
      <c r="F49562">
        <v>6</v>
      </c>
      <c r="G49562" t="s">
        <v>56408</v>
      </c>
      <c r="H49562">
        <v>1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480</v>
      </c>
      <c r="B49563" s="1">
        <v>42688</v>
      </c>
      <c r="C49563" s="1">
        <v>42695</v>
      </c>
      <c r="D49563">
        <v>11223</v>
      </c>
      <c r="E49563">
        <v>1</v>
      </c>
      <c r="F49563">
        <v>6</v>
      </c>
      <c r="G49563" t="s">
        <v>56408</v>
      </c>
      <c r="H49563">
        <v>2</v>
      </c>
      <c r="I49563">
        <v>1</v>
      </c>
      <c r="J49563">
        <v>2.29</v>
      </c>
      <c r="K49563">
        <v>0.85650000000000004</v>
      </c>
      <c r="L49563">
        <v>2.29</v>
      </c>
      <c r="M49563">
        <v>0.1832</v>
      </c>
    </row>
    <row r="49564" spans="1:13" x14ac:dyDescent="0.3">
      <c r="A49564">
        <v>540</v>
      </c>
      <c r="B49564" s="1">
        <v>42688</v>
      </c>
      <c r="C49564" s="1">
        <v>42695</v>
      </c>
      <c r="D49564">
        <v>14561</v>
      </c>
      <c r="E49564">
        <v>1</v>
      </c>
      <c r="F49564">
        <v>6</v>
      </c>
      <c r="G49564" t="s">
        <v>56409</v>
      </c>
      <c r="H49564">
        <v>1</v>
      </c>
      <c r="I49564">
        <v>1</v>
      </c>
      <c r="J49564">
        <v>32.6</v>
      </c>
      <c r="K49564">
        <v>12.192399999999999</v>
      </c>
      <c r="L49564">
        <v>32.6</v>
      </c>
      <c r="M49564">
        <v>2.6080000000000001</v>
      </c>
    </row>
    <row r="49565" spans="1:13" x14ac:dyDescent="0.3">
      <c r="A49565">
        <v>529</v>
      </c>
      <c r="B49565" s="1">
        <v>42688</v>
      </c>
      <c r="C49565" s="1">
        <v>42695</v>
      </c>
      <c r="D49565">
        <v>14561</v>
      </c>
      <c r="E49565">
        <v>1</v>
      </c>
      <c r="F49565">
        <v>6</v>
      </c>
      <c r="G49565" t="s">
        <v>56409</v>
      </c>
      <c r="H49565">
        <v>2</v>
      </c>
      <c r="I49565">
        <v>1</v>
      </c>
      <c r="J49565">
        <v>3.99</v>
      </c>
      <c r="K49565">
        <v>1.4923</v>
      </c>
      <c r="L49565">
        <v>3.99</v>
      </c>
      <c r="M49565">
        <v>0.31919999999999998</v>
      </c>
    </row>
    <row r="49566" spans="1:13" x14ac:dyDescent="0.3">
      <c r="A49566">
        <v>217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6409</v>
      </c>
      <c r="H49566">
        <v>3</v>
      </c>
      <c r="I49566">
        <v>1</v>
      </c>
      <c r="J49566">
        <v>34.99</v>
      </c>
      <c r="K49566">
        <v>13.0863</v>
      </c>
      <c r="L49566">
        <v>34.99</v>
      </c>
      <c r="M49566">
        <v>2.7991999999999999</v>
      </c>
    </row>
    <row r="49567" spans="1:13" x14ac:dyDescent="0.3">
      <c r="A49567">
        <v>536</v>
      </c>
      <c r="B49567" s="1">
        <v>42688</v>
      </c>
      <c r="C49567" s="1">
        <v>42695</v>
      </c>
      <c r="D49567">
        <v>23247</v>
      </c>
      <c r="E49567">
        <v>1</v>
      </c>
      <c r="F49567">
        <v>4</v>
      </c>
      <c r="G49567" t="s">
        <v>56410</v>
      </c>
      <c r="H49567">
        <v>1</v>
      </c>
      <c r="I49567">
        <v>1</v>
      </c>
      <c r="J49567">
        <v>29.99</v>
      </c>
      <c r="K49567">
        <v>11.2163</v>
      </c>
      <c r="L49567">
        <v>29.99</v>
      </c>
      <c r="M49567">
        <v>2.3992</v>
      </c>
    </row>
    <row r="49568" spans="1:13" x14ac:dyDescent="0.3">
      <c r="A49568">
        <v>528</v>
      </c>
      <c r="B49568" s="1">
        <v>42688</v>
      </c>
      <c r="C49568" s="1">
        <v>42695</v>
      </c>
      <c r="D49568">
        <v>23247</v>
      </c>
      <c r="E49568">
        <v>1</v>
      </c>
      <c r="F49568">
        <v>4</v>
      </c>
      <c r="G49568" t="s">
        <v>56410</v>
      </c>
      <c r="H49568">
        <v>2</v>
      </c>
      <c r="I49568">
        <v>1</v>
      </c>
      <c r="J49568">
        <v>4.99</v>
      </c>
      <c r="K49568">
        <v>1.8663000000000001</v>
      </c>
      <c r="L49568">
        <v>4.99</v>
      </c>
      <c r="M49568">
        <v>0.3992</v>
      </c>
    </row>
    <row r="49569" spans="1:13" x14ac:dyDescent="0.3">
      <c r="A49569">
        <v>485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6410</v>
      </c>
      <c r="H49569">
        <v>3</v>
      </c>
      <c r="I49569">
        <v>1</v>
      </c>
      <c r="J49569">
        <v>21.98</v>
      </c>
      <c r="K49569">
        <v>8.2204999999999995</v>
      </c>
      <c r="L49569">
        <v>21.98</v>
      </c>
      <c r="M49569">
        <v>1.7584</v>
      </c>
    </row>
    <row r="49570" spans="1:13" x14ac:dyDescent="0.3">
      <c r="A49570">
        <v>490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6410</v>
      </c>
      <c r="H49570">
        <v>4</v>
      </c>
      <c r="I49570">
        <v>1</v>
      </c>
      <c r="J49570">
        <v>53.99</v>
      </c>
      <c r="K49570">
        <v>41.572299999999998</v>
      </c>
      <c r="L49570">
        <v>53.99</v>
      </c>
      <c r="M49570">
        <v>4.3192000000000004</v>
      </c>
    </row>
    <row r="49571" spans="1:13" x14ac:dyDescent="0.3">
      <c r="A49571">
        <v>540</v>
      </c>
      <c r="B49571" s="1">
        <v>42688</v>
      </c>
      <c r="C49571" s="1">
        <v>42695</v>
      </c>
      <c r="D49571">
        <v>11869</v>
      </c>
      <c r="E49571">
        <v>1</v>
      </c>
      <c r="F49571">
        <v>6</v>
      </c>
      <c r="G49571" t="s">
        <v>56411</v>
      </c>
      <c r="H49571">
        <v>1</v>
      </c>
      <c r="I49571">
        <v>1</v>
      </c>
      <c r="J49571">
        <v>32.6</v>
      </c>
      <c r="K49571">
        <v>12.192399999999999</v>
      </c>
      <c r="L49571">
        <v>32.6</v>
      </c>
      <c r="M49571">
        <v>2.6080000000000001</v>
      </c>
    </row>
    <row r="49572" spans="1:13" x14ac:dyDescent="0.3">
      <c r="A49572">
        <v>529</v>
      </c>
      <c r="B49572" s="1">
        <v>42688</v>
      </c>
      <c r="C49572" s="1">
        <v>42695</v>
      </c>
      <c r="D49572">
        <v>11869</v>
      </c>
      <c r="E49572">
        <v>1</v>
      </c>
      <c r="F49572">
        <v>6</v>
      </c>
      <c r="G49572" t="s">
        <v>56411</v>
      </c>
      <c r="H49572">
        <v>2</v>
      </c>
      <c r="I49572">
        <v>1</v>
      </c>
      <c r="J49572">
        <v>3.99</v>
      </c>
      <c r="K49572">
        <v>1.4923</v>
      </c>
      <c r="L49572">
        <v>3.99</v>
      </c>
      <c r="M49572">
        <v>0.31919999999999998</v>
      </c>
    </row>
    <row r="49573" spans="1:13" x14ac:dyDescent="0.3">
      <c r="A49573">
        <v>214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6411</v>
      </c>
      <c r="H49573">
        <v>3</v>
      </c>
      <c r="I49573">
        <v>1</v>
      </c>
      <c r="J49573">
        <v>34.99</v>
      </c>
      <c r="K49573">
        <v>13.0863</v>
      </c>
      <c r="L49573">
        <v>34.99</v>
      </c>
      <c r="M49573">
        <v>2.7991999999999999</v>
      </c>
    </row>
    <row r="49574" spans="1:13" x14ac:dyDescent="0.3">
      <c r="A49574">
        <v>463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6411</v>
      </c>
      <c r="H49574">
        <v>4</v>
      </c>
      <c r="I49574">
        <v>1</v>
      </c>
      <c r="J49574">
        <v>24.49</v>
      </c>
      <c r="K49574">
        <v>9.1593</v>
      </c>
      <c r="L49574">
        <v>24.49</v>
      </c>
      <c r="M49574">
        <v>1.9592000000000001</v>
      </c>
    </row>
    <row r="49575" spans="1:13" x14ac:dyDescent="0.3">
      <c r="A49575">
        <v>528</v>
      </c>
      <c r="B49575" s="1">
        <v>42688</v>
      </c>
      <c r="C49575" s="1">
        <v>42695</v>
      </c>
      <c r="D49575">
        <v>23068</v>
      </c>
      <c r="E49575">
        <v>1</v>
      </c>
      <c r="F49575">
        <v>4</v>
      </c>
      <c r="G49575" t="s">
        <v>56412</v>
      </c>
      <c r="H49575">
        <v>1</v>
      </c>
      <c r="I49575">
        <v>1</v>
      </c>
      <c r="J49575">
        <v>4.99</v>
      </c>
      <c r="K49575">
        <v>1.8663000000000001</v>
      </c>
      <c r="L49575">
        <v>4.99</v>
      </c>
      <c r="M49575">
        <v>0.3992</v>
      </c>
    </row>
    <row r="49576" spans="1:13" x14ac:dyDescent="0.3">
      <c r="A49576">
        <v>536</v>
      </c>
      <c r="B49576" s="1">
        <v>42688</v>
      </c>
      <c r="C49576" s="1">
        <v>42695</v>
      </c>
      <c r="D49576">
        <v>23068</v>
      </c>
      <c r="E49576">
        <v>1</v>
      </c>
      <c r="F49576">
        <v>4</v>
      </c>
      <c r="G49576" t="s">
        <v>56412</v>
      </c>
      <c r="H49576">
        <v>2</v>
      </c>
      <c r="I49576">
        <v>1</v>
      </c>
      <c r="J49576">
        <v>29.99</v>
      </c>
      <c r="K49576">
        <v>11.2163</v>
      </c>
      <c r="L49576">
        <v>29.99</v>
      </c>
      <c r="M49576">
        <v>2.3992</v>
      </c>
    </row>
    <row r="49577" spans="1:13" x14ac:dyDescent="0.3">
      <c r="A49577">
        <v>480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6412</v>
      </c>
      <c r="H49577">
        <v>3</v>
      </c>
      <c r="I49577">
        <v>1</v>
      </c>
      <c r="J49577">
        <v>2.29</v>
      </c>
      <c r="K49577">
        <v>0.85650000000000004</v>
      </c>
      <c r="L49577">
        <v>2.29</v>
      </c>
      <c r="M49577">
        <v>0.183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19541</v>
      </c>
      <c r="E49578">
        <v>1</v>
      </c>
      <c r="F49578">
        <v>6</v>
      </c>
      <c r="G49578" t="s">
        <v>56413</v>
      </c>
      <c r="H49578">
        <v>1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19541</v>
      </c>
      <c r="E49579">
        <v>2</v>
      </c>
      <c r="F49579">
        <v>6</v>
      </c>
      <c r="G49579" t="s">
        <v>56413</v>
      </c>
      <c r="H49579">
        <v>2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474</v>
      </c>
      <c r="B49580" s="1">
        <v>42688</v>
      </c>
      <c r="C49580" s="1">
        <v>42695</v>
      </c>
      <c r="D49580">
        <v>20363</v>
      </c>
      <c r="E49580">
        <v>1</v>
      </c>
      <c r="F49580">
        <v>4</v>
      </c>
      <c r="G49580" t="s">
        <v>56414</v>
      </c>
      <c r="H49580">
        <v>1</v>
      </c>
      <c r="I49580">
        <v>1</v>
      </c>
      <c r="J49580">
        <v>69.989999999999995</v>
      </c>
      <c r="K49580">
        <v>26.176300000000001</v>
      </c>
      <c r="L49580">
        <v>69.989999999999995</v>
      </c>
      <c r="M49580">
        <v>5.5991999999999997</v>
      </c>
    </row>
    <row r="49581" spans="1:13" x14ac:dyDescent="0.3">
      <c r="A49581">
        <v>231</v>
      </c>
      <c r="B49581" s="1">
        <v>42688</v>
      </c>
      <c r="C49581" s="1">
        <v>42695</v>
      </c>
      <c r="D49581">
        <v>20363</v>
      </c>
      <c r="E49581">
        <v>1</v>
      </c>
      <c r="F49581">
        <v>4</v>
      </c>
      <c r="G49581" t="s">
        <v>56414</v>
      </c>
      <c r="H49581">
        <v>2</v>
      </c>
      <c r="I49581">
        <v>1</v>
      </c>
      <c r="J49581">
        <v>49.99</v>
      </c>
      <c r="K49581">
        <v>38.4923</v>
      </c>
      <c r="L49581">
        <v>49.99</v>
      </c>
      <c r="M49581">
        <v>3.9992000000000001</v>
      </c>
    </row>
    <row r="49582" spans="1:13" x14ac:dyDescent="0.3">
      <c r="A49582">
        <v>465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6414</v>
      </c>
      <c r="H49582">
        <v>3</v>
      </c>
      <c r="I49582">
        <v>1</v>
      </c>
      <c r="J49582">
        <v>24.49</v>
      </c>
      <c r="K49582">
        <v>9.1593</v>
      </c>
      <c r="L49582">
        <v>24.49</v>
      </c>
      <c r="M49582">
        <v>1.9592000000000001</v>
      </c>
    </row>
    <row r="49583" spans="1:13" x14ac:dyDescent="0.3">
      <c r="A49583">
        <v>476</v>
      </c>
      <c r="B49583" s="1">
        <v>42688</v>
      </c>
      <c r="C49583" s="1">
        <v>42695</v>
      </c>
      <c r="D49583">
        <v>20362</v>
      </c>
      <c r="E49583">
        <v>1</v>
      </c>
      <c r="F49583">
        <v>1</v>
      </c>
      <c r="G49583" t="s">
        <v>56415</v>
      </c>
      <c r="H49583">
        <v>1</v>
      </c>
      <c r="I49583">
        <v>1</v>
      </c>
      <c r="J49583">
        <v>69.989999999999995</v>
      </c>
      <c r="K49583">
        <v>26.176300000000001</v>
      </c>
      <c r="L49583">
        <v>69.989999999999995</v>
      </c>
      <c r="M49583">
        <v>5.5991999999999997</v>
      </c>
    </row>
    <row r="49584" spans="1:13" x14ac:dyDescent="0.3">
      <c r="A49584">
        <v>476</v>
      </c>
      <c r="B49584" s="1">
        <v>42688</v>
      </c>
      <c r="C49584" s="1">
        <v>42695</v>
      </c>
      <c r="D49584">
        <v>19810</v>
      </c>
      <c r="E49584">
        <v>1</v>
      </c>
      <c r="F49584">
        <v>4</v>
      </c>
      <c r="G49584" t="s">
        <v>56416</v>
      </c>
      <c r="H49584">
        <v>1</v>
      </c>
      <c r="I49584">
        <v>1</v>
      </c>
      <c r="J49584">
        <v>69.989999999999995</v>
      </c>
      <c r="K49584">
        <v>26.176300000000001</v>
      </c>
      <c r="L49584">
        <v>69.989999999999995</v>
      </c>
      <c r="M49584">
        <v>5.5991999999999997</v>
      </c>
    </row>
    <row r="49585" spans="1:13" x14ac:dyDescent="0.3">
      <c r="A49585">
        <v>225</v>
      </c>
      <c r="B49585" s="1">
        <v>42688</v>
      </c>
      <c r="C49585" s="1">
        <v>42695</v>
      </c>
      <c r="D49585">
        <v>19810</v>
      </c>
      <c r="E49585">
        <v>1</v>
      </c>
      <c r="F49585">
        <v>4</v>
      </c>
      <c r="G49585" t="s">
        <v>56416</v>
      </c>
      <c r="H49585">
        <v>2</v>
      </c>
      <c r="I49585">
        <v>1</v>
      </c>
      <c r="J49585">
        <v>8.99</v>
      </c>
      <c r="K49585">
        <v>6.9222999999999999</v>
      </c>
      <c r="L49585">
        <v>8.99</v>
      </c>
      <c r="M49585">
        <v>0.71919999999999995</v>
      </c>
    </row>
    <row r="49586" spans="1:13" x14ac:dyDescent="0.3">
      <c r="A49586">
        <v>225</v>
      </c>
      <c r="B49586" s="1">
        <v>42688</v>
      </c>
      <c r="C49586" s="1">
        <v>42695</v>
      </c>
      <c r="D49586">
        <v>17588</v>
      </c>
      <c r="E49586">
        <v>1</v>
      </c>
      <c r="F49586">
        <v>1</v>
      </c>
      <c r="G49586" t="s">
        <v>56417</v>
      </c>
      <c r="H49586">
        <v>1</v>
      </c>
      <c r="I49586">
        <v>1</v>
      </c>
      <c r="J49586">
        <v>8.99</v>
      </c>
      <c r="K49586">
        <v>6.9222999999999999</v>
      </c>
      <c r="L49586">
        <v>8.99</v>
      </c>
      <c r="M49586">
        <v>0.71919999999999995</v>
      </c>
    </row>
    <row r="49587" spans="1:13" x14ac:dyDescent="0.3">
      <c r="A49587">
        <v>477</v>
      </c>
      <c r="B49587" s="1">
        <v>42688</v>
      </c>
      <c r="C49587" s="1">
        <v>42695</v>
      </c>
      <c r="D49587">
        <v>17588</v>
      </c>
      <c r="E49587">
        <v>1</v>
      </c>
      <c r="F49587">
        <v>1</v>
      </c>
      <c r="G49587" t="s">
        <v>56417</v>
      </c>
      <c r="H49587">
        <v>2</v>
      </c>
      <c r="I49587">
        <v>1</v>
      </c>
      <c r="J49587">
        <v>4.99</v>
      </c>
      <c r="K49587">
        <v>1.8663000000000001</v>
      </c>
      <c r="L49587">
        <v>4.99</v>
      </c>
      <c r="M49587">
        <v>0.3992</v>
      </c>
    </row>
    <row r="49588" spans="1:13" x14ac:dyDescent="0.3">
      <c r="A49588">
        <v>477</v>
      </c>
      <c r="B49588" s="1">
        <v>42688</v>
      </c>
      <c r="C49588" s="1">
        <v>42695</v>
      </c>
      <c r="D49588">
        <v>12166</v>
      </c>
      <c r="E49588">
        <v>1</v>
      </c>
      <c r="F49588">
        <v>6</v>
      </c>
      <c r="G49588" t="s">
        <v>56418</v>
      </c>
      <c r="H49588">
        <v>1</v>
      </c>
      <c r="I49588">
        <v>1</v>
      </c>
      <c r="J49588">
        <v>4.99</v>
      </c>
      <c r="K49588">
        <v>1.8663000000000001</v>
      </c>
      <c r="L49588">
        <v>4.99</v>
      </c>
      <c r="M49588">
        <v>0.3992</v>
      </c>
    </row>
    <row r="49589" spans="1:13" x14ac:dyDescent="0.3">
      <c r="A49589">
        <v>222</v>
      </c>
      <c r="B49589" s="1">
        <v>42688</v>
      </c>
      <c r="C49589" s="1">
        <v>42695</v>
      </c>
      <c r="D49589">
        <v>12166</v>
      </c>
      <c r="E49589">
        <v>1</v>
      </c>
      <c r="F49589">
        <v>6</v>
      </c>
      <c r="G49589" t="s">
        <v>56418</v>
      </c>
      <c r="H49589">
        <v>2</v>
      </c>
      <c r="I49589">
        <v>1</v>
      </c>
      <c r="J49589">
        <v>34.99</v>
      </c>
      <c r="K49589">
        <v>13.0863</v>
      </c>
      <c r="L49589">
        <v>34.99</v>
      </c>
      <c r="M49589">
        <v>2.7991999999999999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8910</v>
      </c>
      <c r="E49590">
        <v>1</v>
      </c>
      <c r="F49590">
        <v>1</v>
      </c>
      <c r="G49590" t="s">
        <v>5641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487</v>
      </c>
      <c r="B49591" s="1">
        <v>42688</v>
      </c>
      <c r="C49591" s="1">
        <v>42695</v>
      </c>
      <c r="D49591">
        <v>18910</v>
      </c>
      <c r="E49591">
        <v>1</v>
      </c>
      <c r="F49591">
        <v>1</v>
      </c>
      <c r="G49591" t="s">
        <v>56419</v>
      </c>
      <c r="H49591">
        <v>2</v>
      </c>
      <c r="I49591">
        <v>1</v>
      </c>
      <c r="J49591">
        <v>54.99</v>
      </c>
      <c r="K49591">
        <v>20.566299999999998</v>
      </c>
      <c r="L49591">
        <v>54.99</v>
      </c>
      <c r="M49591">
        <v>4.3992000000000004</v>
      </c>
    </row>
    <row r="49592" spans="1:13" x14ac:dyDescent="0.3">
      <c r="A49592">
        <v>528</v>
      </c>
      <c r="B49592" s="1">
        <v>42688</v>
      </c>
      <c r="C49592" s="1">
        <v>42695</v>
      </c>
      <c r="D49592">
        <v>15286</v>
      </c>
      <c r="E49592">
        <v>1</v>
      </c>
      <c r="F49592">
        <v>1</v>
      </c>
      <c r="G49592" t="s">
        <v>5642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71</v>
      </c>
      <c r="B49593" s="1">
        <v>42688</v>
      </c>
      <c r="C49593" s="1">
        <v>42695</v>
      </c>
      <c r="D49593">
        <v>15286</v>
      </c>
      <c r="E49593">
        <v>1</v>
      </c>
      <c r="F49593">
        <v>1</v>
      </c>
      <c r="G49593" t="s">
        <v>56420</v>
      </c>
      <c r="H49593">
        <v>2</v>
      </c>
      <c r="I49593">
        <v>1</v>
      </c>
      <c r="J49593">
        <v>63.5</v>
      </c>
      <c r="K49593">
        <v>23.748999999999999</v>
      </c>
      <c r="L49593">
        <v>63.5</v>
      </c>
      <c r="M49593">
        <v>5.08</v>
      </c>
    </row>
    <row r="49594" spans="1:13" x14ac:dyDescent="0.3">
      <c r="A49594">
        <v>485</v>
      </c>
      <c r="B49594" s="1">
        <v>42688</v>
      </c>
      <c r="C49594" s="1">
        <v>42695</v>
      </c>
      <c r="D49594">
        <v>13459</v>
      </c>
      <c r="E49594">
        <v>1</v>
      </c>
      <c r="F49594">
        <v>4</v>
      </c>
      <c r="G49594" t="s">
        <v>56421</v>
      </c>
      <c r="H49594">
        <v>1</v>
      </c>
      <c r="I49594">
        <v>1</v>
      </c>
      <c r="J49594">
        <v>21.98</v>
      </c>
      <c r="K49594">
        <v>8.2204999999999995</v>
      </c>
      <c r="L49594">
        <v>21.98</v>
      </c>
      <c r="M49594">
        <v>1.7584</v>
      </c>
    </row>
    <row r="49595" spans="1:13" x14ac:dyDescent="0.3">
      <c r="A49595">
        <v>217</v>
      </c>
      <c r="B49595" s="1">
        <v>42688</v>
      </c>
      <c r="C49595" s="1">
        <v>42695</v>
      </c>
      <c r="D49595">
        <v>13459</v>
      </c>
      <c r="E49595">
        <v>1</v>
      </c>
      <c r="F49595">
        <v>4</v>
      </c>
      <c r="G49595" t="s">
        <v>56421</v>
      </c>
      <c r="H49595">
        <v>2</v>
      </c>
      <c r="I49595">
        <v>1</v>
      </c>
      <c r="J49595">
        <v>34.99</v>
      </c>
      <c r="K49595">
        <v>13.0863</v>
      </c>
      <c r="L49595">
        <v>34.99</v>
      </c>
      <c r="M49595">
        <v>2.7991999999999999</v>
      </c>
    </row>
    <row r="49596" spans="1:13" x14ac:dyDescent="0.3">
      <c r="A49596">
        <v>528</v>
      </c>
      <c r="B49596" s="1">
        <v>42688</v>
      </c>
      <c r="C49596" s="1">
        <v>42695</v>
      </c>
      <c r="D49596">
        <v>23487</v>
      </c>
      <c r="E49596">
        <v>1</v>
      </c>
      <c r="F49596">
        <v>6</v>
      </c>
      <c r="G49596" t="s">
        <v>56422</v>
      </c>
      <c r="H49596">
        <v>1</v>
      </c>
      <c r="I49596">
        <v>1</v>
      </c>
      <c r="J49596">
        <v>4.99</v>
      </c>
      <c r="K49596">
        <v>1.8663000000000001</v>
      </c>
      <c r="L49596">
        <v>4.99</v>
      </c>
      <c r="M49596">
        <v>0.3992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23487</v>
      </c>
      <c r="E49597">
        <v>1</v>
      </c>
      <c r="F49597">
        <v>6</v>
      </c>
      <c r="G49597" t="s">
        <v>5642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231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6422</v>
      </c>
      <c r="H49598">
        <v>3</v>
      </c>
      <c r="I49598">
        <v>1</v>
      </c>
      <c r="J49598">
        <v>49.99</v>
      </c>
      <c r="K49598">
        <v>38.4923</v>
      </c>
      <c r="L49598">
        <v>49.99</v>
      </c>
      <c r="M49598">
        <v>3.9992000000000001</v>
      </c>
    </row>
    <row r="49599" spans="1:13" x14ac:dyDescent="0.3">
      <c r="A49599">
        <v>537</v>
      </c>
      <c r="B49599" s="1">
        <v>42688</v>
      </c>
      <c r="C49599" s="1">
        <v>42695</v>
      </c>
      <c r="D49599">
        <v>15698</v>
      </c>
      <c r="E49599">
        <v>1</v>
      </c>
      <c r="F49599">
        <v>8</v>
      </c>
      <c r="G49599" t="s">
        <v>56423</v>
      </c>
      <c r="H49599">
        <v>1</v>
      </c>
      <c r="I49599">
        <v>1</v>
      </c>
      <c r="J49599">
        <v>35</v>
      </c>
      <c r="K49599">
        <v>13.09</v>
      </c>
      <c r="L49599">
        <v>35</v>
      </c>
      <c r="M49599">
        <v>2.8</v>
      </c>
    </row>
    <row r="49600" spans="1:13" x14ac:dyDescent="0.3">
      <c r="A49600">
        <v>528</v>
      </c>
      <c r="B49600" s="1">
        <v>42688</v>
      </c>
      <c r="C49600" s="1">
        <v>42695</v>
      </c>
      <c r="D49600">
        <v>15698</v>
      </c>
      <c r="E49600">
        <v>1</v>
      </c>
      <c r="F49600">
        <v>8</v>
      </c>
      <c r="G49600" t="s">
        <v>56423</v>
      </c>
      <c r="H49600">
        <v>2</v>
      </c>
      <c r="I49600">
        <v>1</v>
      </c>
      <c r="J49600">
        <v>4.99</v>
      </c>
      <c r="K49600">
        <v>1.8663000000000001</v>
      </c>
      <c r="L49600">
        <v>4.99</v>
      </c>
      <c r="M49600">
        <v>0.3992</v>
      </c>
    </row>
    <row r="49601" spans="1:13" x14ac:dyDescent="0.3">
      <c r="A49601">
        <v>480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6423</v>
      </c>
      <c r="H49601">
        <v>3</v>
      </c>
      <c r="I49601">
        <v>1</v>
      </c>
      <c r="J49601">
        <v>2.29</v>
      </c>
      <c r="K49601">
        <v>0.85650000000000004</v>
      </c>
      <c r="L49601">
        <v>2.29</v>
      </c>
      <c r="M49601">
        <v>0.1832</v>
      </c>
    </row>
    <row r="49602" spans="1:13" x14ac:dyDescent="0.3">
      <c r="A49602">
        <v>476</v>
      </c>
      <c r="B49602" s="1">
        <v>42688</v>
      </c>
      <c r="C49602" s="1">
        <v>42695</v>
      </c>
      <c r="D49602">
        <v>28550</v>
      </c>
      <c r="E49602">
        <v>1</v>
      </c>
      <c r="F49602">
        <v>7</v>
      </c>
      <c r="G49602" t="s">
        <v>56424</v>
      </c>
      <c r="H49602">
        <v>1</v>
      </c>
      <c r="I49602">
        <v>1</v>
      </c>
      <c r="J49602">
        <v>69.989999999999995</v>
      </c>
      <c r="K49602">
        <v>26.176300000000001</v>
      </c>
      <c r="L49602">
        <v>69.989999999999995</v>
      </c>
      <c r="M49602">
        <v>5.5991999999999997</v>
      </c>
    </row>
    <row r="49603" spans="1:13" x14ac:dyDescent="0.3">
      <c r="A49603">
        <v>489</v>
      </c>
      <c r="B49603" s="1">
        <v>42688</v>
      </c>
      <c r="C49603" s="1">
        <v>42695</v>
      </c>
      <c r="D49603">
        <v>28550</v>
      </c>
      <c r="E49603">
        <v>1</v>
      </c>
      <c r="F49603">
        <v>7</v>
      </c>
      <c r="G49603" t="s">
        <v>56424</v>
      </c>
      <c r="H49603">
        <v>2</v>
      </c>
      <c r="I49603">
        <v>1</v>
      </c>
      <c r="J49603">
        <v>53.99</v>
      </c>
      <c r="K49603">
        <v>41.572299999999998</v>
      </c>
      <c r="L49603">
        <v>53.99</v>
      </c>
      <c r="M49603">
        <v>4.3192000000000004</v>
      </c>
    </row>
    <row r="49604" spans="1:13" x14ac:dyDescent="0.3">
      <c r="A49604">
        <v>537</v>
      </c>
      <c r="B49604" s="1">
        <v>42688</v>
      </c>
      <c r="C49604" s="1">
        <v>42695</v>
      </c>
      <c r="D49604">
        <v>29378</v>
      </c>
      <c r="E49604">
        <v>1</v>
      </c>
      <c r="F49604">
        <v>7</v>
      </c>
      <c r="G49604" t="s">
        <v>56425</v>
      </c>
      <c r="H49604">
        <v>1</v>
      </c>
      <c r="I49604">
        <v>1</v>
      </c>
      <c r="J49604">
        <v>35</v>
      </c>
      <c r="K49604">
        <v>13.09</v>
      </c>
      <c r="L49604">
        <v>35</v>
      </c>
      <c r="M49604">
        <v>2.8</v>
      </c>
    </row>
    <row r="49605" spans="1:13" x14ac:dyDescent="0.3">
      <c r="A49605">
        <v>528</v>
      </c>
      <c r="B49605" s="1">
        <v>42688</v>
      </c>
      <c r="C49605" s="1">
        <v>42695</v>
      </c>
      <c r="D49605">
        <v>29378</v>
      </c>
      <c r="E49605">
        <v>1</v>
      </c>
      <c r="F49605">
        <v>7</v>
      </c>
      <c r="G49605" t="s">
        <v>56425</v>
      </c>
      <c r="H49605">
        <v>2</v>
      </c>
      <c r="I49605">
        <v>1</v>
      </c>
      <c r="J49605">
        <v>4.99</v>
      </c>
      <c r="K49605">
        <v>1.8663000000000001</v>
      </c>
      <c r="L49605">
        <v>4.99</v>
      </c>
      <c r="M49605">
        <v>0.3992</v>
      </c>
    </row>
    <row r="49606" spans="1:13" x14ac:dyDescent="0.3">
      <c r="A49606">
        <v>477</v>
      </c>
      <c r="B49606" s="1">
        <v>42688</v>
      </c>
      <c r="C49606" s="1">
        <v>42695</v>
      </c>
      <c r="D49606">
        <v>21109</v>
      </c>
      <c r="E49606">
        <v>1</v>
      </c>
      <c r="F49606">
        <v>8</v>
      </c>
      <c r="G49606" t="s">
        <v>56426</v>
      </c>
      <c r="H49606">
        <v>1</v>
      </c>
      <c r="I49606">
        <v>1</v>
      </c>
      <c r="J49606">
        <v>4.99</v>
      </c>
      <c r="K49606">
        <v>1.8663000000000001</v>
      </c>
      <c r="L49606">
        <v>4.99</v>
      </c>
      <c r="M49606">
        <v>0.3992</v>
      </c>
    </row>
    <row r="49607" spans="1:13" x14ac:dyDescent="0.3">
      <c r="A49607">
        <v>214</v>
      </c>
      <c r="B49607" s="1">
        <v>42688</v>
      </c>
      <c r="C49607" s="1">
        <v>42695</v>
      </c>
      <c r="D49607">
        <v>21109</v>
      </c>
      <c r="E49607">
        <v>1</v>
      </c>
      <c r="F49607">
        <v>8</v>
      </c>
      <c r="G49607" t="s">
        <v>56426</v>
      </c>
      <c r="H49607">
        <v>2</v>
      </c>
      <c r="I49607">
        <v>1</v>
      </c>
      <c r="J49607">
        <v>34.99</v>
      </c>
      <c r="K49607">
        <v>13.0863</v>
      </c>
      <c r="L49607">
        <v>34.99</v>
      </c>
      <c r="M49607">
        <v>2.7991999999999999</v>
      </c>
    </row>
    <row r="49608" spans="1:13" x14ac:dyDescent="0.3">
      <c r="A49608">
        <v>539</v>
      </c>
      <c r="B49608" s="1">
        <v>42688</v>
      </c>
      <c r="C49608" s="1">
        <v>42695</v>
      </c>
      <c r="D49608">
        <v>18001</v>
      </c>
      <c r="E49608">
        <v>1</v>
      </c>
      <c r="F49608">
        <v>8</v>
      </c>
      <c r="G49608" t="s">
        <v>56427</v>
      </c>
      <c r="H49608">
        <v>1</v>
      </c>
      <c r="I49608">
        <v>1</v>
      </c>
      <c r="J49608">
        <v>24.99</v>
      </c>
      <c r="K49608">
        <v>9.3462999999999994</v>
      </c>
      <c r="L49608">
        <v>24.99</v>
      </c>
      <c r="M49608">
        <v>1.9992000000000001</v>
      </c>
    </row>
    <row r="49609" spans="1:13" x14ac:dyDescent="0.3">
      <c r="A49609">
        <v>529</v>
      </c>
      <c r="B49609" s="1">
        <v>42688</v>
      </c>
      <c r="C49609" s="1">
        <v>42695</v>
      </c>
      <c r="D49609">
        <v>18001</v>
      </c>
      <c r="E49609">
        <v>1</v>
      </c>
      <c r="F49609">
        <v>8</v>
      </c>
      <c r="G49609" t="s">
        <v>56427</v>
      </c>
      <c r="H49609">
        <v>2</v>
      </c>
      <c r="I49609">
        <v>1</v>
      </c>
      <c r="J49609">
        <v>3.99</v>
      </c>
      <c r="K49609">
        <v>1.4923</v>
      </c>
      <c r="L49609">
        <v>3.99</v>
      </c>
      <c r="M49609">
        <v>0.31919999999999998</v>
      </c>
    </row>
    <row r="49610" spans="1:13" x14ac:dyDescent="0.3">
      <c r="A49610">
        <v>480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6427</v>
      </c>
      <c r="H49610">
        <v>3</v>
      </c>
      <c r="I49610">
        <v>1</v>
      </c>
      <c r="J49610">
        <v>2.29</v>
      </c>
      <c r="K49610">
        <v>0.85650000000000004</v>
      </c>
      <c r="L49610">
        <v>2.29</v>
      </c>
      <c r="M49610">
        <v>0.1832</v>
      </c>
    </row>
    <row r="49611" spans="1:13" x14ac:dyDescent="0.3">
      <c r="A49611">
        <v>538</v>
      </c>
      <c r="B49611" s="1">
        <v>42688</v>
      </c>
      <c r="C49611" s="1">
        <v>42695</v>
      </c>
      <c r="D49611">
        <v>11566</v>
      </c>
      <c r="E49611">
        <v>1</v>
      </c>
      <c r="F49611">
        <v>7</v>
      </c>
      <c r="G49611" t="s">
        <v>56428</v>
      </c>
      <c r="H49611">
        <v>1</v>
      </c>
      <c r="I49611">
        <v>1</v>
      </c>
      <c r="J49611">
        <v>21.49</v>
      </c>
      <c r="K49611">
        <v>8.0373000000000001</v>
      </c>
      <c r="L49611">
        <v>21.49</v>
      </c>
      <c r="M49611">
        <v>1.7192000000000001</v>
      </c>
    </row>
    <row r="49612" spans="1:13" x14ac:dyDescent="0.3">
      <c r="A49612">
        <v>225</v>
      </c>
      <c r="B49612" s="1">
        <v>42688</v>
      </c>
      <c r="C49612" s="1">
        <v>42695</v>
      </c>
      <c r="D49612">
        <v>11566</v>
      </c>
      <c r="E49612">
        <v>1</v>
      </c>
      <c r="F49612">
        <v>7</v>
      </c>
      <c r="G49612" t="s">
        <v>56428</v>
      </c>
      <c r="H49612">
        <v>2</v>
      </c>
      <c r="I49612">
        <v>1</v>
      </c>
      <c r="J49612">
        <v>8.99</v>
      </c>
      <c r="K49612">
        <v>6.9222999999999999</v>
      </c>
      <c r="L49612">
        <v>8.99</v>
      </c>
      <c r="M49612">
        <v>0.71919999999999995</v>
      </c>
    </row>
    <row r="49613" spans="1:13" x14ac:dyDescent="0.3">
      <c r="A49613">
        <v>529</v>
      </c>
      <c r="B49613" s="1">
        <v>42688</v>
      </c>
      <c r="C49613" s="1">
        <v>42695</v>
      </c>
      <c r="D49613">
        <v>20935</v>
      </c>
      <c r="E49613">
        <v>1</v>
      </c>
      <c r="F49613">
        <v>7</v>
      </c>
      <c r="G49613" t="s">
        <v>56429</v>
      </c>
      <c r="H49613">
        <v>1</v>
      </c>
      <c r="I49613">
        <v>1</v>
      </c>
      <c r="J49613">
        <v>3.99</v>
      </c>
      <c r="K49613">
        <v>1.4923</v>
      </c>
      <c r="L49613">
        <v>3.99</v>
      </c>
      <c r="M49613">
        <v>0.31919999999999998</v>
      </c>
    </row>
    <row r="49614" spans="1:13" x14ac:dyDescent="0.3">
      <c r="A49614">
        <v>486</v>
      </c>
      <c r="B49614" s="1">
        <v>42688</v>
      </c>
      <c r="C49614" s="1">
        <v>42695</v>
      </c>
      <c r="D49614">
        <v>20935</v>
      </c>
      <c r="E49614">
        <v>1</v>
      </c>
      <c r="F49614">
        <v>7</v>
      </c>
      <c r="G49614" t="s">
        <v>56429</v>
      </c>
      <c r="H49614">
        <v>2</v>
      </c>
      <c r="I49614">
        <v>1</v>
      </c>
      <c r="J49614">
        <v>159</v>
      </c>
      <c r="K49614">
        <v>59.466000000000001</v>
      </c>
      <c r="L49614">
        <v>159</v>
      </c>
      <c r="M49614">
        <v>12.72</v>
      </c>
    </row>
    <row r="49615" spans="1:13" x14ac:dyDescent="0.3">
      <c r="A49615">
        <v>541</v>
      </c>
      <c r="B49615" s="1">
        <v>42688</v>
      </c>
      <c r="C49615" s="1">
        <v>42695</v>
      </c>
      <c r="D49615">
        <v>14692</v>
      </c>
      <c r="E49615">
        <v>1</v>
      </c>
      <c r="F49615">
        <v>10</v>
      </c>
      <c r="G49615" t="s">
        <v>56430</v>
      </c>
      <c r="H49615">
        <v>1</v>
      </c>
      <c r="I49615">
        <v>1</v>
      </c>
      <c r="J49615">
        <v>28.99</v>
      </c>
      <c r="K49615">
        <v>10.8423</v>
      </c>
      <c r="L49615">
        <v>28.99</v>
      </c>
      <c r="M49615">
        <v>2.3191999999999999</v>
      </c>
    </row>
    <row r="49616" spans="1:13" x14ac:dyDescent="0.3">
      <c r="A49616">
        <v>530</v>
      </c>
      <c r="B49616" s="1">
        <v>42688</v>
      </c>
      <c r="C49616" s="1">
        <v>42695</v>
      </c>
      <c r="D49616">
        <v>14692</v>
      </c>
      <c r="E49616">
        <v>1</v>
      </c>
      <c r="F49616">
        <v>10</v>
      </c>
      <c r="G49616" t="s">
        <v>56430</v>
      </c>
      <c r="H49616">
        <v>2</v>
      </c>
      <c r="I49616">
        <v>1</v>
      </c>
      <c r="J49616">
        <v>4.99</v>
      </c>
      <c r="K49616">
        <v>1.8663000000000001</v>
      </c>
      <c r="L49616">
        <v>4.99</v>
      </c>
      <c r="M49616">
        <v>0.3992</v>
      </c>
    </row>
    <row r="49617" spans="1:13" x14ac:dyDescent="0.3">
      <c r="A49617">
        <v>480</v>
      </c>
      <c r="B49617" s="1">
        <v>42688</v>
      </c>
      <c r="C49617" s="1">
        <v>42695</v>
      </c>
      <c r="D49617">
        <v>14692</v>
      </c>
      <c r="E49617">
        <v>2</v>
      </c>
      <c r="F49617">
        <v>10</v>
      </c>
      <c r="G49617" t="s">
        <v>56430</v>
      </c>
      <c r="H49617">
        <v>3</v>
      </c>
      <c r="I49617">
        <v>1</v>
      </c>
      <c r="J49617">
        <v>2.29</v>
      </c>
      <c r="K49617">
        <v>0.85650000000000004</v>
      </c>
      <c r="L49617">
        <v>2.29</v>
      </c>
      <c r="M49617">
        <v>0.1832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27805</v>
      </c>
      <c r="E49618">
        <v>1</v>
      </c>
      <c r="F49618">
        <v>7</v>
      </c>
      <c r="G49618" t="s">
        <v>56431</v>
      </c>
      <c r="H49618">
        <v>1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225</v>
      </c>
      <c r="B49619" s="1">
        <v>42688</v>
      </c>
      <c r="C49619" s="1">
        <v>42695</v>
      </c>
      <c r="D49619">
        <v>27805</v>
      </c>
      <c r="E49619">
        <v>1</v>
      </c>
      <c r="F49619">
        <v>7</v>
      </c>
      <c r="G49619" t="s">
        <v>56431</v>
      </c>
      <c r="H49619">
        <v>2</v>
      </c>
      <c r="I49619">
        <v>1</v>
      </c>
      <c r="J49619">
        <v>8.99</v>
      </c>
      <c r="K49619">
        <v>6.9222999999999999</v>
      </c>
      <c r="L49619">
        <v>8.99</v>
      </c>
      <c r="M49619">
        <v>0.71919999999999995</v>
      </c>
    </row>
    <row r="49620" spans="1:13" x14ac:dyDescent="0.3">
      <c r="A49620">
        <v>214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6431</v>
      </c>
      <c r="H49620">
        <v>3</v>
      </c>
      <c r="I49620">
        <v>1</v>
      </c>
      <c r="J49620">
        <v>34.99</v>
      </c>
      <c r="K49620">
        <v>13.0863</v>
      </c>
      <c r="L49620">
        <v>34.99</v>
      </c>
      <c r="M49620">
        <v>2.7991999999999999</v>
      </c>
    </row>
    <row r="49621" spans="1:13" x14ac:dyDescent="0.3">
      <c r="A49621">
        <v>528</v>
      </c>
      <c r="B49621" s="1">
        <v>42688</v>
      </c>
      <c r="C49621" s="1">
        <v>42695</v>
      </c>
      <c r="D49621">
        <v>11498</v>
      </c>
      <c r="E49621">
        <v>1</v>
      </c>
      <c r="F49621">
        <v>6</v>
      </c>
      <c r="G49621" t="s">
        <v>56432</v>
      </c>
      <c r="H49621">
        <v>1</v>
      </c>
      <c r="I49621">
        <v>1</v>
      </c>
      <c r="J49621">
        <v>4.99</v>
      </c>
      <c r="K49621">
        <v>1.8663000000000001</v>
      </c>
      <c r="L49621">
        <v>4.99</v>
      </c>
      <c r="M49621">
        <v>0.3992</v>
      </c>
    </row>
    <row r="49622" spans="1:13" x14ac:dyDescent="0.3">
      <c r="A49622">
        <v>537</v>
      </c>
      <c r="B49622" s="1">
        <v>42688</v>
      </c>
      <c r="C49622" s="1">
        <v>42695</v>
      </c>
      <c r="D49622">
        <v>11498</v>
      </c>
      <c r="E49622">
        <v>1</v>
      </c>
      <c r="F49622">
        <v>6</v>
      </c>
      <c r="G49622" t="s">
        <v>56432</v>
      </c>
      <c r="H49622">
        <v>2</v>
      </c>
      <c r="I49622">
        <v>1</v>
      </c>
      <c r="J49622">
        <v>35</v>
      </c>
      <c r="K49622">
        <v>13.09</v>
      </c>
      <c r="L49622">
        <v>35</v>
      </c>
      <c r="M49622">
        <v>2.8</v>
      </c>
    </row>
    <row r="49623" spans="1:13" x14ac:dyDescent="0.3">
      <c r="A49623">
        <v>214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6432</v>
      </c>
      <c r="H49623">
        <v>3</v>
      </c>
      <c r="I49623">
        <v>1</v>
      </c>
      <c r="J49623">
        <v>34.99</v>
      </c>
      <c r="K49623">
        <v>13.0863</v>
      </c>
      <c r="L49623">
        <v>34.99</v>
      </c>
      <c r="M49623">
        <v>2.7991999999999999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518</v>
      </c>
      <c r="E49624">
        <v>1</v>
      </c>
      <c r="F49624">
        <v>1</v>
      </c>
      <c r="G49624" t="s">
        <v>56433</v>
      </c>
      <c r="H49624">
        <v>1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485</v>
      </c>
      <c r="B49625" s="1">
        <v>42688</v>
      </c>
      <c r="C49625" s="1">
        <v>42695</v>
      </c>
      <c r="D49625">
        <v>11518</v>
      </c>
      <c r="E49625">
        <v>1</v>
      </c>
      <c r="F49625">
        <v>1</v>
      </c>
      <c r="G49625" t="s">
        <v>56433</v>
      </c>
      <c r="H49625">
        <v>2</v>
      </c>
      <c r="I49625">
        <v>1</v>
      </c>
      <c r="J49625">
        <v>21.98</v>
      </c>
      <c r="K49625">
        <v>8.2204999999999995</v>
      </c>
      <c r="L49625">
        <v>21.98</v>
      </c>
      <c r="M49625">
        <v>1.7584</v>
      </c>
    </row>
    <row r="49626" spans="1:13" x14ac:dyDescent="0.3">
      <c r="A49626">
        <v>47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6433</v>
      </c>
      <c r="H49626">
        <v>3</v>
      </c>
      <c r="I49626">
        <v>1</v>
      </c>
      <c r="J49626">
        <v>4.99</v>
      </c>
      <c r="K49626">
        <v>1.8663000000000001</v>
      </c>
      <c r="L49626">
        <v>4.99</v>
      </c>
      <c r="M49626">
        <v>0.3992</v>
      </c>
    </row>
    <row r="49627" spans="1:13" x14ac:dyDescent="0.3">
      <c r="A49627">
        <v>478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6433</v>
      </c>
      <c r="H49627">
        <v>4</v>
      </c>
      <c r="I49627">
        <v>1</v>
      </c>
      <c r="J49627">
        <v>9.99</v>
      </c>
      <c r="K49627">
        <v>3.7363</v>
      </c>
      <c r="L49627">
        <v>9.99</v>
      </c>
      <c r="M49627">
        <v>0.79920000000000002</v>
      </c>
    </row>
    <row r="49628" spans="1:13" x14ac:dyDescent="0.3">
      <c r="A49628">
        <v>537</v>
      </c>
      <c r="B49628" s="1">
        <v>42688</v>
      </c>
      <c r="C49628" s="1">
        <v>42695</v>
      </c>
      <c r="D49628">
        <v>13175</v>
      </c>
      <c r="E49628">
        <v>1</v>
      </c>
      <c r="F49628">
        <v>6</v>
      </c>
      <c r="G49628" t="s">
        <v>56434</v>
      </c>
      <c r="H49628">
        <v>1</v>
      </c>
      <c r="I49628">
        <v>1</v>
      </c>
      <c r="J49628">
        <v>35</v>
      </c>
      <c r="K49628">
        <v>13.09</v>
      </c>
      <c r="L49628">
        <v>35</v>
      </c>
      <c r="M49628">
        <v>2.8</v>
      </c>
    </row>
    <row r="49629" spans="1:13" x14ac:dyDescent="0.3">
      <c r="A49629">
        <v>528</v>
      </c>
      <c r="B49629" s="1">
        <v>42688</v>
      </c>
      <c r="C49629" s="1">
        <v>42695</v>
      </c>
      <c r="D49629">
        <v>13175</v>
      </c>
      <c r="E49629">
        <v>1</v>
      </c>
      <c r="F49629">
        <v>6</v>
      </c>
      <c r="G49629" t="s">
        <v>56434</v>
      </c>
      <c r="H49629">
        <v>2</v>
      </c>
      <c r="I49629">
        <v>1</v>
      </c>
      <c r="J49629">
        <v>4.99</v>
      </c>
      <c r="K49629">
        <v>1.8663000000000001</v>
      </c>
      <c r="L49629">
        <v>4.99</v>
      </c>
      <c r="M49629">
        <v>0.3992</v>
      </c>
    </row>
    <row r="49630" spans="1:13" x14ac:dyDescent="0.3">
      <c r="A49630">
        <v>485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6434</v>
      </c>
      <c r="H49630">
        <v>3</v>
      </c>
      <c r="I49630">
        <v>1</v>
      </c>
      <c r="J49630">
        <v>21.98</v>
      </c>
      <c r="K49630">
        <v>8.2204999999999995</v>
      </c>
      <c r="L49630">
        <v>21.98</v>
      </c>
      <c r="M49630">
        <v>1.7584</v>
      </c>
    </row>
    <row r="49631" spans="1:13" x14ac:dyDescent="0.3">
      <c r="A49631">
        <v>537</v>
      </c>
      <c r="B49631" s="1">
        <v>42688</v>
      </c>
      <c r="C49631" s="1">
        <v>42695</v>
      </c>
      <c r="D49631">
        <v>12412</v>
      </c>
      <c r="E49631">
        <v>1</v>
      </c>
      <c r="F49631">
        <v>4</v>
      </c>
      <c r="G49631" t="s">
        <v>56435</v>
      </c>
      <c r="H49631">
        <v>1</v>
      </c>
      <c r="I49631">
        <v>1</v>
      </c>
      <c r="J49631">
        <v>35</v>
      </c>
      <c r="K49631">
        <v>13.09</v>
      </c>
      <c r="L49631">
        <v>35</v>
      </c>
      <c r="M49631">
        <v>2.8</v>
      </c>
    </row>
    <row r="49632" spans="1:13" x14ac:dyDescent="0.3">
      <c r="A49632">
        <v>528</v>
      </c>
      <c r="B49632" s="1">
        <v>42688</v>
      </c>
      <c r="C49632" s="1">
        <v>42695</v>
      </c>
      <c r="D49632">
        <v>12412</v>
      </c>
      <c r="E49632">
        <v>1</v>
      </c>
      <c r="F49632">
        <v>4</v>
      </c>
      <c r="G49632" t="s">
        <v>56435</v>
      </c>
      <c r="H49632">
        <v>2</v>
      </c>
      <c r="I49632">
        <v>1</v>
      </c>
      <c r="J49632">
        <v>4.99</v>
      </c>
      <c r="K49632">
        <v>1.8663000000000001</v>
      </c>
      <c r="L49632">
        <v>4.99</v>
      </c>
      <c r="M49632">
        <v>0.3992</v>
      </c>
    </row>
    <row r="49633" spans="1:13" x14ac:dyDescent="0.3">
      <c r="A49633">
        <v>473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6435</v>
      </c>
      <c r="H49633">
        <v>3</v>
      </c>
      <c r="I49633">
        <v>1</v>
      </c>
      <c r="J49633">
        <v>63.5</v>
      </c>
      <c r="K49633">
        <v>23.748999999999999</v>
      </c>
      <c r="L49633">
        <v>63.5</v>
      </c>
      <c r="M49633">
        <v>5.08</v>
      </c>
    </row>
    <row r="49634" spans="1:13" x14ac:dyDescent="0.3">
      <c r="A49634">
        <v>217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6435</v>
      </c>
      <c r="H49634">
        <v>4</v>
      </c>
      <c r="I49634">
        <v>1</v>
      </c>
      <c r="J49634">
        <v>34.99</v>
      </c>
      <c r="K49634">
        <v>13.0863</v>
      </c>
      <c r="L49634">
        <v>34.99</v>
      </c>
      <c r="M49634">
        <v>2.7991999999999999</v>
      </c>
    </row>
    <row r="49635" spans="1:13" x14ac:dyDescent="0.3">
      <c r="A49635">
        <v>485</v>
      </c>
      <c r="B49635" s="1">
        <v>42688</v>
      </c>
      <c r="C49635" s="1">
        <v>42695</v>
      </c>
      <c r="D49635">
        <v>12786</v>
      </c>
      <c r="E49635">
        <v>1</v>
      </c>
      <c r="F49635">
        <v>4</v>
      </c>
      <c r="G49635" t="s">
        <v>56436</v>
      </c>
      <c r="H49635">
        <v>1</v>
      </c>
      <c r="I49635">
        <v>1</v>
      </c>
      <c r="J49635">
        <v>21.98</v>
      </c>
      <c r="K49635">
        <v>8.2204999999999995</v>
      </c>
      <c r="L49635">
        <v>21.98</v>
      </c>
      <c r="M49635">
        <v>1.7584</v>
      </c>
    </row>
    <row r="49636" spans="1:13" x14ac:dyDescent="0.3">
      <c r="A49636">
        <v>598</v>
      </c>
      <c r="B49636" s="1">
        <v>42688</v>
      </c>
      <c r="C49636" s="1">
        <v>42695</v>
      </c>
      <c r="D49636">
        <v>19982</v>
      </c>
      <c r="E49636">
        <v>1</v>
      </c>
      <c r="F49636">
        <v>4</v>
      </c>
      <c r="G49636" t="s">
        <v>56437</v>
      </c>
      <c r="H49636">
        <v>1</v>
      </c>
      <c r="I49636">
        <v>1</v>
      </c>
      <c r="J49636">
        <v>539.99</v>
      </c>
      <c r="K49636">
        <v>294.5797</v>
      </c>
      <c r="L49636">
        <v>539.99</v>
      </c>
      <c r="M49636">
        <v>43.199199999999998</v>
      </c>
    </row>
    <row r="49637" spans="1:13" x14ac:dyDescent="0.3">
      <c r="A49637">
        <v>478</v>
      </c>
      <c r="B49637" s="1">
        <v>42688</v>
      </c>
      <c r="C49637" s="1">
        <v>42695</v>
      </c>
      <c r="D49637">
        <v>19982</v>
      </c>
      <c r="E49637">
        <v>1</v>
      </c>
      <c r="F49637">
        <v>4</v>
      </c>
      <c r="G49637" t="s">
        <v>56437</v>
      </c>
      <c r="H49637">
        <v>2</v>
      </c>
      <c r="I49637">
        <v>1</v>
      </c>
      <c r="J49637">
        <v>9.99</v>
      </c>
      <c r="K49637">
        <v>3.7363</v>
      </c>
      <c r="L49637">
        <v>9.99</v>
      </c>
      <c r="M49637">
        <v>0.79920000000000002</v>
      </c>
    </row>
    <row r="49638" spans="1:13" x14ac:dyDescent="0.3">
      <c r="A49638">
        <v>477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6437</v>
      </c>
      <c r="H49638">
        <v>3</v>
      </c>
      <c r="I49638">
        <v>1</v>
      </c>
      <c r="J49638">
        <v>4.99</v>
      </c>
      <c r="K49638">
        <v>1.8663000000000001</v>
      </c>
      <c r="L49638">
        <v>4.99</v>
      </c>
      <c r="M49638">
        <v>0.3992</v>
      </c>
    </row>
    <row r="49639" spans="1:13" x14ac:dyDescent="0.3">
      <c r="A49639">
        <v>214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6437</v>
      </c>
      <c r="H49639">
        <v>4</v>
      </c>
      <c r="I49639">
        <v>1</v>
      </c>
      <c r="J49639">
        <v>34.99</v>
      </c>
      <c r="K49639">
        <v>13.0863</v>
      </c>
      <c r="L49639">
        <v>34.99</v>
      </c>
      <c r="M49639">
        <v>2.7991999999999999</v>
      </c>
    </row>
    <row r="49640" spans="1:13" x14ac:dyDescent="0.3">
      <c r="A49640">
        <v>598</v>
      </c>
      <c r="B49640" s="1">
        <v>42688</v>
      </c>
      <c r="C49640" s="1">
        <v>42695</v>
      </c>
      <c r="D49640">
        <v>19990</v>
      </c>
      <c r="E49640">
        <v>1</v>
      </c>
      <c r="F49640">
        <v>4</v>
      </c>
      <c r="G49640" t="s">
        <v>56438</v>
      </c>
      <c r="H49640">
        <v>1</v>
      </c>
      <c r="I49640">
        <v>1</v>
      </c>
      <c r="J49640">
        <v>539.99</v>
      </c>
      <c r="K49640">
        <v>294.5797</v>
      </c>
      <c r="L49640">
        <v>539.99</v>
      </c>
      <c r="M49640">
        <v>43.199199999999998</v>
      </c>
    </row>
    <row r="49641" spans="1:13" x14ac:dyDescent="0.3">
      <c r="A49641">
        <v>225</v>
      </c>
      <c r="B49641" s="1">
        <v>42688</v>
      </c>
      <c r="C49641" s="1">
        <v>42695</v>
      </c>
      <c r="D49641">
        <v>19990</v>
      </c>
      <c r="E49641">
        <v>1</v>
      </c>
      <c r="F49641">
        <v>4</v>
      </c>
      <c r="G49641" t="s">
        <v>56438</v>
      </c>
      <c r="H49641">
        <v>2</v>
      </c>
      <c r="I49641">
        <v>1</v>
      </c>
      <c r="J49641">
        <v>8.99</v>
      </c>
      <c r="K49641">
        <v>6.9222999999999999</v>
      </c>
      <c r="L49641">
        <v>8.99</v>
      </c>
      <c r="M49641">
        <v>0.71919999999999995</v>
      </c>
    </row>
    <row r="49642" spans="1:13" x14ac:dyDescent="0.3">
      <c r="A49642">
        <v>591</v>
      </c>
      <c r="B49642" s="1">
        <v>42688</v>
      </c>
      <c r="C49642" s="1">
        <v>42695</v>
      </c>
      <c r="D49642">
        <v>16150</v>
      </c>
      <c r="E49642">
        <v>1</v>
      </c>
      <c r="F49642">
        <v>4</v>
      </c>
      <c r="G49642" t="s">
        <v>56439</v>
      </c>
      <c r="H49642">
        <v>1</v>
      </c>
      <c r="I49642">
        <v>1</v>
      </c>
      <c r="J49642">
        <v>564.99</v>
      </c>
      <c r="K49642">
        <v>308.21789999999999</v>
      </c>
      <c r="L49642">
        <v>564.99</v>
      </c>
      <c r="M49642">
        <v>45.199199999999998</v>
      </c>
    </row>
    <row r="49643" spans="1:13" x14ac:dyDescent="0.3">
      <c r="A49643">
        <v>478</v>
      </c>
      <c r="B49643" s="1">
        <v>42688</v>
      </c>
      <c r="C49643" s="1">
        <v>42695</v>
      </c>
      <c r="D49643">
        <v>16150</v>
      </c>
      <c r="E49643">
        <v>1</v>
      </c>
      <c r="F49643">
        <v>4</v>
      </c>
      <c r="G49643" t="s">
        <v>56439</v>
      </c>
      <c r="H49643">
        <v>2</v>
      </c>
      <c r="I49643">
        <v>1</v>
      </c>
      <c r="J49643">
        <v>9.99</v>
      </c>
      <c r="K49643">
        <v>3.7363</v>
      </c>
      <c r="L49643">
        <v>9.99</v>
      </c>
      <c r="M49643">
        <v>0.79920000000000002</v>
      </c>
    </row>
    <row r="49644" spans="1:13" x14ac:dyDescent="0.3">
      <c r="A49644">
        <v>487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6439</v>
      </c>
      <c r="H49644">
        <v>3</v>
      </c>
      <c r="I49644">
        <v>1</v>
      </c>
      <c r="J49644">
        <v>54.99</v>
      </c>
      <c r="K49644">
        <v>20.566299999999998</v>
      </c>
      <c r="L49644">
        <v>54.99</v>
      </c>
      <c r="M49644">
        <v>4.3992000000000004</v>
      </c>
    </row>
    <row r="49645" spans="1:13" x14ac:dyDescent="0.3">
      <c r="A49645">
        <v>380</v>
      </c>
      <c r="B49645" s="1">
        <v>42688</v>
      </c>
      <c r="C49645" s="1">
        <v>42695</v>
      </c>
      <c r="D49645">
        <v>16366</v>
      </c>
      <c r="E49645">
        <v>1</v>
      </c>
      <c r="F49645">
        <v>6</v>
      </c>
      <c r="G49645" t="s">
        <v>56440</v>
      </c>
      <c r="H49645">
        <v>1</v>
      </c>
      <c r="I49645">
        <v>1</v>
      </c>
      <c r="J49645">
        <v>2443.35</v>
      </c>
      <c r="K49645">
        <v>1554.9478999999999</v>
      </c>
      <c r="L49645">
        <v>2443.35</v>
      </c>
      <c r="M49645">
        <v>195.46799999999999</v>
      </c>
    </row>
    <row r="49646" spans="1:13" x14ac:dyDescent="0.3">
      <c r="A49646">
        <v>483</v>
      </c>
      <c r="B49646" s="1">
        <v>42688</v>
      </c>
      <c r="C49646" s="1">
        <v>42695</v>
      </c>
      <c r="D49646">
        <v>16366</v>
      </c>
      <c r="E49646">
        <v>1</v>
      </c>
      <c r="F49646">
        <v>6</v>
      </c>
      <c r="G49646" t="s">
        <v>56440</v>
      </c>
      <c r="H49646">
        <v>2</v>
      </c>
      <c r="I49646">
        <v>1</v>
      </c>
      <c r="J49646">
        <v>120</v>
      </c>
      <c r="K49646">
        <v>44.88</v>
      </c>
      <c r="L49646">
        <v>120</v>
      </c>
      <c r="M49646">
        <v>9.6</v>
      </c>
    </row>
    <row r="49647" spans="1:13" x14ac:dyDescent="0.3">
      <c r="A49647">
        <v>361</v>
      </c>
      <c r="B49647" s="1">
        <v>42688</v>
      </c>
      <c r="C49647" s="1">
        <v>42695</v>
      </c>
      <c r="D49647">
        <v>13851</v>
      </c>
      <c r="E49647">
        <v>1</v>
      </c>
      <c r="F49647">
        <v>6</v>
      </c>
      <c r="G49647" t="s">
        <v>56441</v>
      </c>
      <c r="H49647">
        <v>1</v>
      </c>
      <c r="I49647">
        <v>1</v>
      </c>
      <c r="J49647">
        <v>2294.9899999999998</v>
      </c>
      <c r="K49647">
        <v>1251.9812999999999</v>
      </c>
      <c r="L49647">
        <v>2294.9899999999998</v>
      </c>
      <c r="M49647">
        <v>183.5992</v>
      </c>
    </row>
    <row r="49648" spans="1:13" x14ac:dyDescent="0.3">
      <c r="A49648">
        <v>485</v>
      </c>
      <c r="B49648" s="1">
        <v>42688</v>
      </c>
      <c r="C49648" s="1">
        <v>42695</v>
      </c>
      <c r="D49648">
        <v>13851</v>
      </c>
      <c r="E49648">
        <v>1</v>
      </c>
      <c r="F49648">
        <v>6</v>
      </c>
      <c r="G49648" t="s">
        <v>56441</v>
      </c>
      <c r="H49648">
        <v>2</v>
      </c>
      <c r="I49648">
        <v>1</v>
      </c>
      <c r="J49648">
        <v>21.98</v>
      </c>
      <c r="K49648">
        <v>8.2204999999999995</v>
      </c>
      <c r="L49648">
        <v>21.98</v>
      </c>
      <c r="M49648">
        <v>1.7584</v>
      </c>
    </row>
    <row r="49649" spans="1:13" x14ac:dyDescent="0.3">
      <c r="A49649">
        <v>478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6441</v>
      </c>
      <c r="H49649">
        <v>3</v>
      </c>
      <c r="I49649">
        <v>1</v>
      </c>
      <c r="J49649">
        <v>9.99</v>
      </c>
      <c r="K49649">
        <v>3.7363</v>
      </c>
      <c r="L49649">
        <v>9.99</v>
      </c>
      <c r="M49649">
        <v>0.79920000000000002</v>
      </c>
    </row>
    <row r="49650" spans="1:13" x14ac:dyDescent="0.3">
      <c r="A49650">
        <v>477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6441</v>
      </c>
      <c r="H49650">
        <v>4</v>
      </c>
      <c r="I49650">
        <v>1</v>
      </c>
      <c r="J49650">
        <v>4.99</v>
      </c>
      <c r="K49650">
        <v>1.8663000000000001</v>
      </c>
      <c r="L49650">
        <v>4.99</v>
      </c>
      <c r="M49650">
        <v>0.3992</v>
      </c>
    </row>
    <row r="49651" spans="1:13" x14ac:dyDescent="0.3">
      <c r="A49651">
        <v>363</v>
      </c>
      <c r="B49651" s="1">
        <v>42688</v>
      </c>
      <c r="C49651" s="1">
        <v>42695</v>
      </c>
      <c r="D49651">
        <v>17007</v>
      </c>
      <c r="E49651">
        <v>1</v>
      </c>
      <c r="F49651">
        <v>4</v>
      </c>
      <c r="G49651" t="s">
        <v>56442</v>
      </c>
      <c r="H49651">
        <v>1</v>
      </c>
      <c r="I49651">
        <v>1</v>
      </c>
      <c r="J49651">
        <v>2294.9899999999998</v>
      </c>
      <c r="K49651">
        <v>1251.9812999999999</v>
      </c>
      <c r="L49651">
        <v>2294.9899999999998</v>
      </c>
      <c r="M49651">
        <v>183.5992</v>
      </c>
    </row>
    <row r="49652" spans="1:13" x14ac:dyDescent="0.3">
      <c r="A49652">
        <v>537</v>
      </c>
      <c r="B49652" s="1">
        <v>42688</v>
      </c>
      <c r="C49652" s="1">
        <v>42695</v>
      </c>
      <c r="D49652">
        <v>17007</v>
      </c>
      <c r="E49652">
        <v>1</v>
      </c>
      <c r="F49652">
        <v>4</v>
      </c>
      <c r="G49652" t="s">
        <v>56442</v>
      </c>
      <c r="H49652">
        <v>2</v>
      </c>
      <c r="I49652">
        <v>1</v>
      </c>
      <c r="J49652">
        <v>35</v>
      </c>
      <c r="K49652">
        <v>13.09</v>
      </c>
      <c r="L49652">
        <v>35</v>
      </c>
      <c r="M49652">
        <v>2.8</v>
      </c>
    </row>
    <row r="49653" spans="1:13" x14ac:dyDescent="0.3">
      <c r="A49653">
        <v>357</v>
      </c>
      <c r="B49653" s="1">
        <v>42688</v>
      </c>
      <c r="C49653" s="1">
        <v>42695</v>
      </c>
      <c r="D49653">
        <v>19661</v>
      </c>
      <c r="E49653">
        <v>1</v>
      </c>
      <c r="F49653">
        <v>6</v>
      </c>
      <c r="G49653" t="s">
        <v>56443</v>
      </c>
      <c r="H49653">
        <v>1</v>
      </c>
      <c r="I49653">
        <v>1</v>
      </c>
      <c r="J49653">
        <v>2319.9899999999998</v>
      </c>
      <c r="K49653">
        <v>1265.6195</v>
      </c>
      <c r="L49653">
        <v>2319.9899999999998</v>
      </c>
      <c r="M49653">
        <v>185.5992</v>
      </c>
    </row>
    <row r="49654" spans="1:13" x14ac:dyDescent="0.3">
      <c r="A49654">
        <v>528</v>
      </c>
      <c r="B49654" s="1">
        <v>42688</v>
      </c>
      <c r="C49654" s="1">
        <v>42695</v>
      </c>
      <c r="D49654">
        <v>19661</v>
      </c>
      <c r="E49654">
        <v>1</v>
      </c>
      <c r="F49654">
        <v>6</v>
      </c>
      <c r="G49654" t="s">
        <v>56443</v>
      </c>
      <c r="H49654">
        <v>2</v>
      </c>
      <c r="I49654">
        <v>1</v>
      </c>
      <c r="J49654">
        <v>4.99</v>
      </c>
      <c r="K49654">
        <v>1.8663000000000001</v>
      </c>
      <c r="L49654">
        <v>4.99</v>
      </c>
      <c r="M49654">
        <v>0.3992</v>
      </c>
    </row>
    <row r="49655" spans="1:13" x14ac:dyDescent="0.3">
      <c r="A49655">
        <v>53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6443</v>
      </c>
      <c r="H49655">
        <v>3</v>
      </c>
      <c r="I49655">
        <v>1</v>
      </c>
      <c r="J49655">
        <v>35</v>
      </c>
      <c r="K49655">
        <v>13.09</v>
      </c>
      <c r="L49655">
        <v>35</v>
      </c>
      <c r="M49655">
        <v>2.8</v>
      </c>
    </row>
    <row r="49656" spans="1:13" x14ac:dyDescent="0.3">
      <c r="A49656">
        <v>480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6443</v>
      </c>
      <c r="H49656">
        <v>4</v>
      </c>
      <c r="I49656">
        <v>1</v>
      </c>
      <c r="J49656">
        <v>2.29</v>
      </c>
      <c r="K49656">
        <v>0.85650000000000004</v>
      </c>
      <c r="L49656">
        <v>2.29</v>
      </c>
      <c r="M49656">
        <v>0.1832</v>
      </c>
    </row>
    <row r="49657" spans="1:13" x14ac:dyDescent="0.3">
      <c r="A49657">
        <v>486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6443</v>
      </c>
      <c r="H49657">
        <v>5</v>
      </c>
      <c r="I49657">
        <v>1</v>
      </c>
      <c r="J49657">
        <v>159</v>
      </c>
      <c r="K49657">
        <v>59.466000000000001</v>
      </c>
      <c r="L49657">
        <v>159</v>
      </c>
      <c r="M49657">
        <v>12.72</v>
      </c>
    </row>
    <row r="49658" spans="1:13" x14ac:dyDescent="0.3">
      <c r="A49658">
        <v>361</v>
      </c>
      <c r="B49658" s="1">
        <v>42688</v>
      </c>
      <c r="C49658" s="1">
        <v>42695</v>
      </c>
      <c r="D49658">
        <v>13709</v>
      </c>
      <c r="E49658">
        <v>1</v>
      </c>
      <c r="F49658">
        <v>6</v>
      </c>
      <c r="G49658" t="s">
        <v>56444</v>
      </c>
      <c r="H49658">
        <v>1</v>
      </c>
      <c r="I49658">
        <v>1</v>
      </c>
      <c r="J49658">
        <v>2294.9899999999998</v>
      </c>
      <c r="K49658">
        <v>1251.9812999999999</v>
      </c>
      <c r="L49658">
        <v>2294.9899999999998</v>
      </c>
      <c r="M49658">
        <v>183.5992</v>
      </c>
    </row>
    <row r="49659" spans="1:13" x14ac:dyDescent="0.3">
      <c r="A49659">
        <v>537</v>
      </c>
      <c r="B49659" s="1">
        <v>42688</v>
      </c>
      <c r="C49659" s="1">
        <v>42695</v>
      </c>
      <c r="D49659">
        <v>13709</v>
      </c>
      <c r="E49659">
        <v>1</v>
      </c>
      <c r="F49659">
        <v>6</v>
      </c>
      <c r="G49659" t="s">
        <v>56444</v>
      </c>
      <c r="H49659">
        <v>2</v>
      </c>
      <c r="I49659">
        <v>1</v>
      </c>
      <c r="J49659">
        <v>35</v>
      </c>
      <c r="K49659">
        <v>13.09</v>
      </c>
      <c r="L49659">
        <v>35</v>
      </c>
      <c r="M49659">
        <v>2.8</v>
      </c>
    </row>
    <row r="49660" spans="1:13" x14ac:dyDescent="0.3">
      <c r="A49660">
        <v>480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6444</v>
      </c>
      <c r="H49660">
        <v>3</v>
      </c>
      <c r="I49660">
        <v>1</v>
      </c>
      <c r="J49660">
        <v>2.29</v>
      </c>
      <c r="K49660">
        <v>0.85650000000000004</v>
      </c>
      <c r="L49660">
        <v>2.29</v>
      </c>
      <c r="M49660">
        <v>0.1832</v>
      </c>
    </row>
    <row r="49661" spans="1:13" x14ac:dyDescent="0.3">
      <c r="A49661">
        <v>560</v>
      </c>
      <c r="B49661" s="1">
        <v>42688</v>
      </c>
      <c r="C49661" s="1">
        <v>42695</v>
      </c>
      <c r="D49661">
        <v>11548</v>
      </c>
      <c r="E49661">
        <v>1</v>
      </c>
      <c r="F49661">
        <v>10</v>
      </c>
      <c r="G49661" t="s">
        <v>56445</v>
      </c>
      <c r="H49661">
        <v>1</v>
      </c>
      <c r="I49661">
        <v>1</v>
      </c>
      <c r="J49661">
        <v>1214.8499999999999</v>
      </c>
      <c r="K49661">
        <v>755.1508</v>
      </c>
      <c r="L49661">
        <v>1214.8499999999999</v>
      </c>
      <c r="M49661">
        <v>97.188000000000002</v>
      </c>
    </row>
    <row r="49662" spans="1:13" x14ac:dyDescent="0.3">
      <c r="A49662">
        <v>477</v>
      </c>
      <c r="B49662" s="1">
        <v>42688</v>
      </c>
      <c r="C49662" s="1">
        <v>42695</v>
      </c>
      <c r="D49662">
        <v>11548</v>
      </c>
      <c r="E49662">
        <v>1</v>
      </c>
      <c r="F49662">
        <v>10</v>
      </c>
      <c r="G49662" t="s">
        <v>56445</v>
      </c>
      <c r="H49662">
        <v>2</v>
      </c>
      <c r="I49662">
        <v>1</v>
      </c>
      <c r="J49662">
        <v>4.99</v>
      </c>
      <c r="K49662">
        <v>1.8663000000000001</v>
      </c>
      <c r="L49662">
        <v>4.99</v>
      </c>
      <c r="M49662">
        <v>0.3992</v>
      </c>
    </row>
    <row r="49663" spans="1:13" x14ac:dyDescent="0.3">
      <c r="A49663">
        <v>479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6445</v>
      </c>
      <c r="H49663">
        <v>3</v>
      </c>
      <c r="I49663">
        <v>1</v>
      </c>
      <c r="J49663">
        <v>8.99</v>
      </c>
      <c r="K49663">
        <v>3.3622999999999998</v>
      </c>
      <c r="L49663">
        <v>8.99</v>
      </c>
      <c r="M49663">
        <v>0.71919999999999995</v>
      </c>
    </row>
    <row r="49664" spans="1:13" x14ac:dyDescent="0.3">
      <c r="A49664">
        <v>21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6445</v>
      </c>
      <c r="H49664">
        <v>4</v>
      </c>
      <c r="I49664">
        <v>1</v>
      </c>
      <c r="J49664">
        <v>34.99</v>
      </c>
      <c r="K49664">
        <v>13.0863</v>
      </c>
      <c r="L49664">
        <v>34.99</v>
      </c>
      <c r="M49664">
        <v>2.7991999999999999</v>
      </c>
    </row>
    <row r="49665" spans="1:13" x14ac:dyDescent="0.3">
      <c r="A49665">
        <v>569</v>
      </c>
      <c r="B49665" s="1">
        <v>42688</v>
      </c>
      <c r="C49665" s="1">
        <v>42695</v>
      </c>
      <c r="D49665">
        <v>29362</v>
      </c>
      <c r="E49665">
        <v>1</v>
      </c>
      <c r="F49665">
        <v>8</v>
      </c>
      <c r="G49665" t="s">
        <v>56446</v>
      </c>
      <c r="H49665">
        <v>1</v>
      </c>
      <c r="I49665">
        <v>1</v>
      </c>
      <c r="J49665">
        <v>742.35</v>
      </c>
      <c r="K49665">
        <v>461.44479999999999</v>
      </c>
      <c r="L49665">
        <v>742.35</v>
      </c>
      <c r="M49665">
        <v>59.387999999999998</v>
      </c>
    </row>
    <row r="49666" spans="1:13" x14ac:dyDescent="0.3">
      <c r="A49666">
        <v>214</v>
      </c>
      <c r="B49666" s="1">
        <v>42688</v>
      </c>
      <c r="C49666" s="1">
        <v>42695</v>
      </c>
      <c r="D49666">
        <v>29362</v>
      </c>
      <c r="E49666">
        <v>1</v>
      </c>
      <c r="F49666">
        <v>8</v>
      </c>
      <c r="G49666" t="s">
        <v>56446</v>
      </c>
      <c r="H49666">
        <v>2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4</v>
      </c>
      <c r="B49667" s="1">
        <v>42688</v>
      </c>
      <c r="C49667" s="1">
        <v>42695</v>
      </c>
      <c r="D49667">
        <v>16205</v>
      </c>
      <c r="E49667">
        <v>1</v>
      </c>
      <c r="F49667">
        <v>7</v>
      </c>
      <c r="G49667" t="s">
        <v>56447</v>
      </c>
      <c r="H49667">
        <v>1</v>
      </c>
      <c r="I49667">
        <v>1</v>
      </c>
      <c r="J49667">
        <v>2384.0700000000002</v>
      </c>
      <c r="K49667">
        <v>1481.9378999999999</v>
      </c>
      <c r="L49667">
        <v>2384.0700000000002</v>
      </c>
      <c r="M49667">
        <v>190.72559999999999</v>
      </c>
    </row>
    <row r="49668" spans="1:13" x14ac:dyDescent="0.3">
      <c r="A49668">
        <v>479</v>
      </c>
      <c r="B49668" s="1">
        <v>42688</v>
      </c>
      <c r="C49668" s="1">
        <v>42695</v>
      </c>
      <c r="D49668">
        <v>16205</v>
      </c>
      <c r="E49668">
        <v>1</v>
      </c>
      <c r="F49668">
        <v>7</v>
      </c>
      <c r="G49668" t="s">
        <v>56447</v>
      </c>
      <c r="H49668">
        <v>2</v>
      </c>
      <c r="I49668">
        <v>1</v>
      </c>
      <c r="J49668">
        <v>8.99</v>
      </c>
      <c r="K49668">
        <v>3.3622999999999998</v>
      </c>
      <c r="L49668">
        <v>8.99</v>
      </c>
      <c r="M49668">
        <v>0.71919999999999995</v>
      </c>
    </row>
    <row r="49669" spans="1:13" x14ac:dyDescent="0.3">
      <c r="A49669">
        <v>477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6447</v>
      </c>
      <c r="H49669">
        <v>3</v>
      </c>
      <c r="I49669">
        <v>1</v>
      </c>
      <c r="J49669">
        <v>4.99</v>
      </c>
      <c r="K49669">
        <v>1.8663000000000001</v>
      </c>
      <c r="L49669">
        <v>4.99</v>
      </c>
      <c r="M49669">
        <v>0.3992</v>
      </c>
    </row>
    <row r="49670" spans="1:13" x14ac:dyDescent="0.3">
      <c r="A49670">
        <v>490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6447</v>
      </c>
      <c r="H49670">
        <v>4</v>
      </c>
      <c r="I49670">
        <v>1</v>
      </c>
      <c r="J49670">
        <v>53.99</v>
      </c>
      <c r="K49670">
        <v>41.572299999999998</v>
      </c>
      <c r="L49670">
        <v>53.99</v>
      </c>
      <c r="M49670">
        <v>4.3192000000000004</v>
      </c>
    </row>
    <row r="49671" spans="1:13" x14ac:dyDescent="0.3">
      <c r="A49671">
        <v>575</v>
      </c>
      <c r="B49671" s="1">
        <v>42688</v>
      </c>
      <c r="C49671" s="1">
        <v>42695</v>
      </c>
      <c r="D49671">
        <v>12210</v>
      </c>
      <c r="E49671">
        <v>1</v>
      </c>
      <c r="F49671">
        <v>10</v>
      </c>
      <c r="G49671" t="s">
        <v>56448</v>
      </c>
      <c r="H49671">
        <v>1</v>
      </c>
      <c r="I49671">
        <v>1</v>
      </c>
      <c r="J49671">
        <v>2384.0700000000002</v>
      </c>
      <c r="K49671">
        <v>1481.9378999999999</v>
      </c>
      <c r="L49671">
        <v>2384.0700000000002</v>
      </c>
      <c r="M49671">
        <v>190.72559999999999</v>
      </c>
    </row>
    <row r="49672" spans="1:13" x14ac:dyDescent="0.3">
      <c r="A49672">
        <v>217</v>
      </c>
      <c r="B49672" s="1">
        <v>42688</v>
      </c>
      <c r="C49672" s="1">
        <v>42695</v>
      </c>
      <c r="D49672">
        <v>12210</v>
      </c>
      <c r="E49672">
        <v>1</v>
      </c>
      <c r="F49672">
        <v>10</v>
      </c>
      <c r="G49672" t="s">
        <v>56448</v>
      </c>
      <c r="H49672">
        <v>2</v>
      </c>
      <c r="I49672">
        <v>1</v>
      </c>
      <c r="J49672">
        <v>34.99</v>
      </c>
      <c r="K49672">
        <v>13.0863</v>
      </c>
      <c r="L49672">
        <v>34.99</v>
      </c>
      <c r="M49672">
        <v>2.7991999999999999</v>
      </c>
    </row>
    <row r="49673" spans="1:13" x14ac:dyDescent="0.3">
      <c r="A49673">
        <v>388</v>
      </c>
      <c r="B49673" s="1">
        <v>42688</v>
      </c>
      <c r="C49673" s="1">
        <v>42695</v>
      </c>
      <c r="D49673">
        <v>26436</v>
      </c>
      <c r="E49673">
        <v>1</v>
      </c>
      <c r="F49673">
        <v>9</v>
      </c>
      <c r="G49673" t="s">
        <v>56449</v>
      </c>
      <c r="H49673">
        <v>1</v>
      </c>
      <c r="I49673">
        <v>1</v>
      </c>
      <c r="J49673">
        <v>1120.49</v>
      </c>
      <c r="K49673">
        <v>713.07979999999998</v>
      </c>
      <c r="L49673">
        <v>1120.49</v>
      </c>
      <c r="M49673">
        <v>89.639200000000002</v>
      </c>
    </row>
    <row r="49674" spans="1:13" x14ac:dyDescent="0.3">
      <c r="A49674">
        <v>491</v>
      </c>
      <c r="B49674" s="1">
        <v>42688</v>
      </c>
      <c r="C49674" s="1">
        <v>42695</v>
      </c>
      <c r="D49674">
        <v>26436</v>
      </c>
      <c r="E49674">
        <v>1</v>
      </c>
      <c r="F49674">
        <v>9</v>
      </c>
      <c r="G49674" t="s">
        <v>56449</v>
      </c>
      <c r="H49674">
        <v>2</v>
      </c>
      <c r="I49674">
        <v>1</v>
      </c>
      <c r="J49674">
        <v>53.99</v>
      </c>
      <c r="K49674">
        <v>41.572299999999998</v>
      </c>
      <c r="L49674">
        <v>53.99</v>
      </c>
      <c r="M49674">
        <v>4.3192000000000004</v>
      </c>
    </row>
    <row r="49675" spans="1:13" x14ac:dyDescent="0.3">
      <c r="A49675">
        <v>382</v>
      </c>
      <c r="B49675" s="1">
        <v>42688</v>
      </c>
      <c r="C49675" s="1">
        <v>42695</v>
      </c>
      <c r="D49675">
        <v>26148</v>
      </c>
      <c r="E49675">
        <v>1</v>
      </c>
      <c r="F49675">
        <v>9</v>
      </c>
      <c r="G49675" t="s">
        <v>5645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79</v>
      </c>
      <c r="B49676" s="1">
        <v>42688</v>
      </c>
      <c r="C49676" s="1">
        <v>42695</v>
      </c>
      <c r="D49676">
        <v>26148</v>
      </c>
      <c r="E49676">
        <v>1</v>
      </c>
      <c r="F49676">
        <v>9</v>
      </c>
      <c r="G49676" t="s">
        <v>56450</v>
      </c>
      <c r="H49676">
        <v>2</v>
      </c>
      <c r="I49676">
        <v>1</v>
      </c>
      <c r="J49676">
        <v>8.99</v>
      </c>
      <c r="K49676">
        <v>3.3622999999999998</v>
      </c>
      <c r="L49676">
        <v>8.99</v>
      </c>
      <c r="M49676">
        <v>0.71919999999999995</v>
      </c>
    </row>
    <row r="49677" spans="1:13" x14ac:dyDescent="0.3">
      <c r="A49677">
        <v>477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6450</v>
      </c>
      <c r="H49677">
        <v>3</v>
      </c>
      <c r="I49677">
        <v>1</v>
      </c>
      <c r="J49677">
        <v>4.99</v>
      </c>
      <c r="K49677">
        <v>1.8663000000000001</v>
      </c>
      <c r="L49677">
        <v>4.99</v>
      </c>
      <c r="M49677">
        <v>0.3992</v>
      </c>
    </row>
    <row r="49678" spans="1:13" x14ac:dyDescent="0.3">
      <c r="A49678">
        <v>382</v>
      </c>
      <c r="B49678" s="1">
        <v>42688</v>
      </c>
      <c r="C49678" s="1">
        <v>42695</v>
      </c>
      <c r="D49678">
        <v>26753</v>
      </c>
      <c r="E49678">
        <v>1</v>
      </c>
      <c r="F49678">
        <v>9</v>
      </c>
      <c r="G49678" t="s">
        <v>56451</v>
      </c>
      <c r="H49678">
        <v>1</v>
      </c>
      <c r="I49678">
        <v>1</v>
      </c>
      <c r="J49678">
        <v>1120.49</v>
      </c>
      <c r="K49678">
        <v>713.07979999999998</v>
      </c>
      <c r="L49678">
        <v>1120.49</v>
      </c>
      <c r="M49678">
        <v>89.639200000000002</v>
      </c>
    </row>
    <row r="49679" spans="1:13" x14ac:dyDescent="0.3">
      <c r="A49679">
        <v>491</v>
      </c>
      <c r="B49679" s="1">
        <v>42688</v>
      </c>
      <c r="C49679" s="1">
        <v>42695</v>
      </c>
      <c r="D49679">
        <v>26753</v>
      </c>
      <c r="E49679">
        <v>1</v>
      </c>
      <c r="F49679">
        <v>9</v>
      </c>
      <c r="G49679" t="s">
        <v>56451</v>
      </c>
      <c r="H49679">
        <v>2</v>
      </c>
      <c r="I49679">
        <v>1</v>
      </c>
      <c r="J49679">
        <v>53.99</v>
      </c>
      <c r="K49679">
        <v>41.572299999999998</v>
      </c>
      <c r="L49679">
        <v>53.99</v>
      </c>
      <c r="M49679">
        <v>4.3192000000000004</v>
      </c>
    </row>
    <row r="49680" spans="1:13" x14ac:dyDescent="0.3">
      <c r="A49680">
        <v>582</v>
      </c>
      <c r="B49680" s="1">
        <v>42688</v>
      </c>
      <c r="C49680" s="1">
        <v>42695</v>
      </c>
      <c r="D49680">
        <v>21983</v>
      </c>
      <c r="E49680">
        <v>1</v>
      </c>
      <c r="F49680">
        <v>9</v>
      </c>
      <c r="G49680" t="s">
        <v>56452</v>
      </c>
      <c r="H49680">
        <v>1</v>
      </c>
      <c r="I49680">
        <v>1</v>
      </c>
      <c r="J49680">
        <v>1700.99</v>
      </c>
      <c r="K49680">
        <v>1082.51</v>
      </c>
      <c r="L49680">
        <v>1700.99</v>
      </c>
      <c r="M49680">
        <v>136.07919999999999</v>
      </c>
    </row>
    <row r="49681" spans="1:13" x14ac:dyDescent="0.3">
      <c r="A49681">
        <v>605</v>
      </c>
      <c r="B49681" s="1">
        <v>42688</v>
      </c>
      <c r="C49681" s="1">
        <v>42695</v>
      </c>
      <c r="D49681">
        <v>25718</v>
      </c>
      <c r="E49681">
        <v>1</v>
      </c>
      <c r="F49681">
        <v>9</v>
      </c>
      <c r="G49681" t="s">
        <v>56453</v>
      </c>
      <c r="H49681">
        <v>1</v>
      </c>
      <c r="I49681">
        <v>1</v>
      </c>
      <c r="J49681">
        <v>539.99</v>
      </c>
      <c r="K49681">
        <v>343.64960000000002</v>
      </c>
      <c r="L49681">
        <v>539.99</v>
      </c>
      <c r="M49681">
        <v>43.199199999999998</v>
      </c>
    </row>
    <row r="49682" spans="1:13" x14ac:dyDescent="0.3">
      <c r="A49682">
        <v>222</v>
      </c>
      <c r="B49682" s="1">
        <v>42688</v>
      </c>
      <c r="C49682" s="1">
        <v>42695</v>
      </c>
      <c r="D49682">
        <v>25718</v>
      </c>
      <c r="E49682">
        <v>1</v>
      </c>
      <c r="F49682">
        <v>9</v>
      </c>
      <c r="G49682" t="s">
        <v>56453</v>
      </c>
      <c r="H49682">
        <v>2</v>
      </c>
      <c r="I49682">
        <v>1</v>
      </c>
      <c r="J49682">
        <v>34.99</v>
      </c>
      <c r="K49682">
        <v>13.0863</v>
      </c>
      <c r="L49682">
        <v>34.99</v>
      </c>
      <c r="M49682">
        <v>2.7991999999999999</v>
      </c>
    </row>
    <row r="49683" spans="1:13" x14ac:dyDescent="0.3">
      <c r="A49683">
        <v>353</v>
      </c>
      <c r="B49683" s="1">
        <v>42688</v>
      </c>
      <c r="C49683" s="1">
        <v>42695</v>
      </c>
      <c r="D49683">
        <v>15733</v>
      </c>
      <c r="E49683">
        <v>1</v>
      </c>
      <c r="F49683">
        <v>9</v>
      </c>
      <c r="G49683" t="s">
        <v>56454</v>
      </c>
      <c r="H49683">
        <v>1</v>
      </c>
      <c r="I49683">
        <v>1</v>
      </c>
      <c r="J49683">
        <v>2319.9899999999998</v>
      </c>
      <c r="K49683">
        <v>1265.6195</v>
      </c>
      <c r="L49683">
        <v>2319.9899999999998</v>
      </c>
      <c r="M49683">
        <v>185.5992</v>
      </c>
    </row>
    <row r="49684" spans="1:13" x14ac:dyDescent="0.3">
      <c r="A49684">
        <v>477</v>
      </c>
      <c r="B49684" s="1">
        <v>42688</v>
      </c>
      <c r="C49684" s="1">
        <v>42695</v>
      </c>
      <c r="D49684">
        <v>15733</v>
      </c>
      <c r="E49684">
        <v>1</v>
      </c>
      <c r="F49684">
        <v>9</v>
      </c>
      <c r="G49684" t="s">
        <v>56454</v>
      </c>
      <c r="H49684">
        <v>2</v>
      </c>
      <c r="I49684">
        <v>1</v>
      </c>
      <c r="J49684">
        <v>4.99</v>
      </c>
      <c r="K49684">
        <v>1.8663000000000001</v>
      </c>
      <c r="L49684">
        <v>4.99</v>
      </c>
      <c r="M49684">
        <v>0.3992</v>
      </c>
    </row>
    <row r="49685" spans="1:13" x14ac:dyDescent="0.3">
      <c r="A49685">
        <v>478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6454</v>
      </c>
      <c r="H49685">
        <v>3</v>
      </c>
      <c r="I49685">
        <v>1</v>
      </c>
      <c r="J49685">
        <v>9.99</v>
      </c>
      <c r="K49685">
        <v>3.7363</v>
      </c>
      <c r="L49685">
        <v>9.99</v>
      </c>
      <c r="M49685">
        <v>0.79920000000000002</v>
      </c>
    </row>
    <row r="49686" spans="1:13" x14ac:dyDescent="0.3">
      <c r="A49686">
        <v>214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6454</v>
      </c>
      <c r="H49686">
        <v>4</v>
      </c>
      <c r="I49686">
        <v>1</v>
      </c>
      <c r="J49686">
        <v>34.99</v>
      </c>
      <c r="K49686">
        <v>13.0863</v>
      </c>
      <c r="L49686">
        <v>34.99</v>
      </c>
      <c r="M49686">
        <v>2.7991999999999999</v>
      </c>
    </row>
    <row r="49687" spans="1:13" x14ac:dyDescent="0.3">
      <c r="A49687">
        <v>463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6454</v>
      </c>
      <c r="H49687">
        <v>5</v>
      </c>
      <c r="I49687">
        <v>1</v>
      </c>
      <c r="J49687">
        <v>24.49</v>
      </c>
      <c r="K49687">
        <v>9.1593</v>
      </c>
      <c r="L49687">
        <v>24.49</v>
      </c>
      <c r="M49687">
        <v>1.9592000000000001</v>
      </c>
    </row>
    <row r="49688" spans="1:13" x14ac:dyDescent="0.3">
      <c r="A49688">
        <v>577</v>
      </c>
      <c r="B49688" s="1">
        <v>42688</v>
      </c>
      <c r="C49688" s="1">
        <v>42695</v>
      </c>
      <c r="D49688">
        <v>26016</v>
      </c>
      <c r="E49688">
        <v>1</v>
      </c>
      <c r="F49688">
        <v>4</v>
      </c>
      <c r="G49688" t="s">
        <v>56455</v>
      </c>
      <c r="H49688">
        <v>1</v>
      </c>
      <c r="I49688">
        <v>1</v>
      </c>
      <c r="J49688">
        <v>1214.8499999999999</v>
      </c>
      <c r="K49688">
        <v>755.1508</v>
      </c>
      <c r="L49688">
        <v>1214.8499999999999</v>
      </c>
      <c r="M49688">
        <v>97.188000000000002</v>
      </c>
    </row>
    <row r="49689" spans="1:13" x14ac:dyDescent="0.3">
      <c r="A49689">
        <v>541</v>
      </c>
      <c r="B49689" s="1">
        <v>42688</v>
      </c>
      <c r="C49689" s="1">
        <v>42695</v>
      </c>
      <c r="D49689">
        <v>26016</v>
      </c>
      <c r="E49689">
        <v>1</v>
      </c>
      <c r="F49689">
        <v>4</v>
      </c>
      <c r="G49689" t="s">
        <v>56455</v>
      </c>
      <c r="H49689">
        <v>2</v>
      </c>
      <c r="I49689">
        <v>1</v>
      </c>
      <c r="J49689">
        <v>28.99</v>
      </c>
      <c r="K49689">
        <v>10.8423</v>
      </c>
      <c r="L49689">
        <v>28.99</v>
      </c>
      <c r="M49689">
        <v>2.3191999999999999</v>
      </c>
    </row>
    <row r="49690" spans="1:13" x14ac:dyDescent="0.3">
      <c r="A49690">
        <v>530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6455</v>
      </c>
      <c r="H49690">
        <v>3</v>
      </c>
      <c r="I49690">
        <v>1</v>
      </c>
      <c r="J49690">
        <v>4.99</v>
      </c>
      <c r="K49690">
        <v>1.8663000000000001</v>
      </c>
      <c r="L49690">
        <v>4.99</v>
      </c>
      <c r="M49690">
        <v>0.3992</v>
      </c>
    </row>
    <row r="49691" spans="1:13" x14ac:dyDescent="0.3">
      <c r="A49691">
        <v>467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6455</v>
      </c>
      <c r="H49691">
        <v>4</v>
      </c>
      <c r="I49691">
        <v>1</v>
      </c>
      <c r="J49691">
        <v>24.49</v>
      </c>
      <c r="K49691">
        <v>9.1593</v>
      </c>
      <c r="L49691">
        <v>24.49</v>
      </c>
      <c r="M49691">
        <v>1.9592000000000001</v>
      </c>
    </row>
    <row r="49692" spans="1:13" x14ac:dyDescent="0.3">
      <c r="A49692">
        <v>214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6455</v>
      </c>
      <c r="H49692">
        <v>5</v>
      </c>
      <c r="I49692">
        <v>1</v>
      </c>
      <c r="J49692">
        <v>34.99</v>
      </c>
      <c r="K49692">
        <v>13.0863</v>
      </c>
      <c r="L49692">
        <v>34.99</v>
      </c>
      <c r="M49692">
        <v>2.7991999999999999</v>
      </c>
    </row>
    <row r="49693" spans="1:13" x14ac:dyDescent="0.3">
      <c r="A49693">
        <v>562</v>
      </c>
      <c r="B49693" s="1">
        <v>42688</v>
      </c>
      <c r="C49693" s="1">
        <v>42695</v>
      </c>
      <c r="D49693">
        <v>27573</v>
      </c>
      <c r="E49693">
        <v>1</v>
      </c>
      <c r="F49693">
        <v>4</v>
      </c>
      <c r="G49693" t="s">
        <v>56456</v>
      </c>
      <c r="H49693">
        <v>1</v>
      </c>
      <c r="I49693">
        <v>1</v>
      </c>
      <c r="J49693">
        <v>2384.0700000000002</v>
      </c>
      <c r="K49693">
        <v>1481.9378999999999</v>
      </c>
      <c r="L49693">
        <v>2384.0700000000002</v>
      </c>
      <c r="M49693">
        <v>190.72559999999999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7573</v>
      </c>
      <c r="E49694">
        <v>1</v>
      </c>
      <c r="F49694">
        <v>4</v>
      </c>
      <c r="G49694" t="s">
        <v>56456</v>
      </c>
      <c r="H49694">
        <v>2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76</v>
      </c>
      <c r="B49695" s="1">
        <v>42688</v>
      </c>
      <c r="C49695" s="1">
        <v>42695</v>
      </c>
      <c r="D49695">
        <v>24979</v>
      </c>
      <c r="E49695">
        <v>1</v>
      </c>
      <c r="F49695">
        <v>1</v>
      </c>
      <c r="G49695" t="s">
        <v>5645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4979</v>
      </c>
      <c r="E49696">
        <v>1</v>
      </c>
      <c r="F49696">
        <v>1</v>
      </c>
      <c r="G49696" t="s">
        <v>5645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5</v>
      </c>
      <c r="B49697" s="1">
        <v>42688</v>
      </c>
      <c r="C49697" s="1">
        <v>42695</v>
      </c>
      <c r="D49697">
        <v>27668</v>
      </c>
      <c r="E49697">
        <v>1</v>
      </c>
      <c r="F49697">
        <v>1</v>
      </c>
      <c r="G49697" t="s">
        <v>5645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530</v>
      </c>
      <c r="B49698" s="1">
        <v>42688</v>
      </c>
      <c r="C49698" s="1">
        <v>42695</v>
      </c>
      <c r="D49698">
        <v>27668</v>
      </c>
      <c r="E49698">
        <v>1</v>
      </c>
      <c r="F49698">
        <v>1</v>
      </c>
      <c r="G49698" t="s">
        <v>56458</v>
      </c>
      <c r="H49698">
        <v>2</v>
      </c>
      <c r="I49698">
        <v>1</v>
      </c>
      <c r="J49698">
        <v>4.99</v>
      </c>
      <c r="K49698">
        <v>1.8663000000000001</v>
      </c>
      <c r="L49698">
        <v>4.99</v>
      </c>
      <c r="M49698">
        <v>0.3992</v>
      </c>
    </row>
    <row r="49699" spans="1:13" x14ac:dyDescent="0.3">
      <c r="A49699">
        <v>541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6458</v>
      </c>
      <c r="H49699">
        <v>3</v>
      </c>
      <c r="I49699">
        <v>1</v>
      </c>
      <c r="J49699">
        <v>28.99</v>
      </c>
      <c r="K49699">
        <v>10.8423</v>
      </c>
      <c r="L49699">
        <v>28.99</v>
      </c>
      <c r="M49699">
        <v>2.3191999999999999</v>
      </c>
    </row>
    <row r="49700" spans="1:13" x14ac:dyDescent="0.3">
      <c r="A49700">
        <v>48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6458</v>
      </c>
      <c r="H49700">
        <v>4</v>
      </c>
      <c r="I49700">
        <v>1</v>
      </c>
      <c r="J49700">
        <v>2.29</v>
      </c>
      <c r="K49700">
        <v>0.85650000000000004</v>
      </c>
      <c r="L49700">
        <v>2.29</v>
      </c>
      <c r="M49700">
        <v>0.1832</v>
      </c>
    </row>
    <row r="49701" spans="1:13" x14ac:dyDescent="0.3">
      <c r="A49701">
        <v>484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6458</v>
      </c>
      <c r="H49701">
        <v>5</v>
      </c>
      <c r="I49701">
        <v>1</v>
      </c>
      <c r="J49701">
        <v>7.95</v>
      </c>
      <c r="K49701">
        <v>2.9733000000000001</v>
      </c>
      <c r="L49701">
        <v>7.95</v>
      </c>
      <c r="M49701">
        <v>0.63600000000000001</v>
      </c>
    </row>
    <row r="49702" spans="1:13" x14ac:dyDescent="0.3">
      <c r="A49702">
        <v>390</v>
      </c>
      <c r="B49702" s="1">
        <v>42688</v>
      </c>
      <c r="C49702" s="1">
        <v>42695</v>
      </c>
      <c r="D49702">
        <v>21798</v>
      </c>
      <c r="E49702">
        <v>1</v>
      </c>
      <c r="F49702">
        <v>1</v>
      </c>
      <c r="G49702" t="s">
        <v>56459</v>
      </c>
      <c r="H49702">
        <v>1</v>
      </c>
      <c r="I49702">
        <v>1</v>
      </c>
      <c r="J49702">
        <v>1120.49</v>
      </c>
      <c r="K49702">
        <v>713.07979999999998</v>
      </c>
      <c r="L49702">
        <v>1120.49</v>
      </c>
      <c r="M49702">
        <v>89.639200000000002</v>
      </c>
    </row>
    <row r="49703" spans="1:13" x14ac:dyDescent="0.3">
      <c r="A49703">
        <v>489</v>
      </c>
      <c r="B49703" s="1">
        <v>42688</v>
      </c>
      <c r="C49703" s="1">
        <v>42695</v>
      </c>
      <c r="D49703">
        <v>21798</v>
      </c>
      <c r="E49703">
        <v>1</v>
      </c>
      <c r="F49703">
        <v>1</v>
      </c>
      <c r="G49703" t="s">
        <v>56459</v>
      </c>
      <c r="H49703">
        <v>2</v>
      </c>
      <c r="I49703">
        <v>1</v>
      </c>
      <c r="J49703">
        <v>53.99</v>
      </c>
      <c r="K49703">
        <v>41.572299999999998</v>
      </c>
      <c r="L49703">
        <v>53.99</v>
      </c>
      <c r="M49703">
        <v>4.3192000000000004</v>
      </c>
    </row>
    <row r="49704" spans="1:13" x14ac:dyDescent="0.3">
      <c r="A49704">
        <v>582</v>
      </c>
      <c r="B49704" s="1">
        <v>42688</v>
      </c>
      <c r="C49704" s="1">
        <v>42695</v>
      </c>
      <c r="D49704">
        <v>18654</v>
      </c>
      <c r="E49704">
        <v>1</v>
      </c>
      <c r="F49704">
        <v>4</v>
      </c>
      <c r="G49704" t="s">
        <v>56460</v>
      </c>
      <c r="H49704">
        <v>1</v>
      </c>
      <c r="I49704">
        <v>1</v>
      </c>
      <c r="J49704">
        <v>1700.99</v>
      </c>
      <c r="K49704">
        <v>1082.51</v>
      </c>
      <c r="L49704">
        <v>1700.99</v>
      </c>
      <c r="M49704">
        <v>136.07919999999999</v>
      </c>
    </row>
    <row r="49705" spans="1:13" x14ac:dyDescent="0.3">
      <c r="A49705">
        <v>539</v>
      </c>
      <c r="B49705" s="1">
        <v>42688</v>
      </c>
      <c r="C49705" s="1">
        <v>42695</v>
      </c>
      <c r="D49705">
        <v>18654</v>
      </c>
      <c r="E49705">
        <v>1</v>
      </c>
      <c r="F49705">
        <v>4</v>
      </c>
      <c r="G49705" t="s">
        <v>56460</v>
      </c>
      <c r="H49705">
        <v>2</v>
      </c>
      <c r="I49705">
        <v>1</v>
      </c>
      <c r="J49705">
        <v>24.99</v>
      </c>
      <c r="K49705">
        <v>9.3462999999999994</v>
      </c>
      <c r="L49705">
        <v>24.99</v>
      </c>
      <c r="M49705">
        <v>1.9992000000000001</v>
      </c>
    </row>
    <row r="49706" spans="1:13" x14ac:dyDescent="0.3">
      <c r="A49706">
        <v>228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6460</v>
      </c>
      <c r="H49706">
        <v>3</v>
      </c>
      <c r="I49706">
        <v>1</v>
      </c>
      <c r="J49706">
        <v>49.99</v>
      </c>
      <c r="K49706">
        <v>38.4923</v>
      </c>
      <c r="L49706">
        <v>49.99</v>
      </c>
      <c r="M49706">
        <v>3.9992000000000001</v>
      </c>
    </row>
    <row r="49707" spans="1:13" x14ac:dyDescent="0.3">
      <c r="A49707">
        <v>583</v>
      </c>
      <c r="B49707" s="1">
        <v>42688</v>
      </c>
      <c r="C49707" s="1">
        <v>42695</v>
      </c>
      <c r="D49707">
        <v>18606</v>
      </c>
      <c r="E49707">
        <v>1</v>
      </c>
      <c r="F49707">
        <v>1</v>
      </c>
      <c r="G49707" t="s">
        <v>56461</v>
      </c>
      <c r="H49707">
        <v>1</v>
      </c>
      <c r="I49707">
        <v>1</v>
      </c>
      <c r="J49707">
        <v>1700.99</v>
      </c>
      <c r="K49707">
        <v>1082.51</v>
      </c>
      <c r="L49707">
        <v>1700.99</v>
      </c>
      <c r="M49707">
        <v>136.07919999999999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06</v>
      </c>
      <c r="E49708">
        <v>1</v>
      </c>
      <c r="F49708">
        <v>1</v>
      </c>
      <c r="G49708" t="s">
        <v>56461</v>
      </c>
      <c r="H49708">
        <v>2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382</v>
      </c>
      <c r="B49709" s="1">
        <v>42688</v>
      </c>
      <c r="C49709" s="1">
        <v>42695</v>
      </c>
      <c r="D49709">
        <v>21015</v>
      </c>
      <c r="E49709">
        <v>1</v>
      </c>
      <c r="F49709">
        <v>8</v>
      </c>
      <c r="G49709" t="s">
        <v>56462</v>
      </c>
      <c r="H49709">
        <v>1</v>
      </c>
      <c r="I49709">
        <v>1</v>
      </c>
      <c r="J49709">
        <v>1120.49</v>
      </c>
      <c r="K49709">
        <v>713.07979999999998</v>
      </c>
      <c r="L49709">
        <v>1120.49</v>
      </c>
      <c r="M49709">
        <v>89.639200000000002</v>
      </c>
    </row>
    <row r="49710" spans="1:13" x14ac:dyDescent="0.3">
      <c r="A49710">
        <v>490</v>
      </c>
      <c r="B49710" s="1">
        <v>42688</v>
      </c>
      <c r="C49710" s="1">
        <v>42695</v>
      </c>
      <c r="D49710">
        <v>21015</v>
      </c>
      <c r="E49710">
        <v>1</v>
      </c>
      <c r="F49710">
        <v>8</v>
      </c>
      <c r="G49710" t="s">
        <v>56462</v>
      </c>
      <c r="H49710">
        <v>2</v>
      </c>
      <c r="I49710">
        <v>1</v>
      </c>
      <c r="J49710">
        <v>53.99</v>
      </c>
      <c r="K49710">
        <v>41.572299999999998</v>
      </c>
      <c r="L49710">
        <v>53.99</v>
      </c>
      <c r="M49710">
        <v>4.3192000000000004</v>
      </c>
    </row>
    <row r="49711" spans="1:13" x14ac:dyDescent="0.3">
      <c r="A49711">
        <v>606</v>
      </c>
      <c r="B49711" s="1">
        <v>42688</v>
      </c>
      <c r="C49711" s="1">
        <v>42695</v>
      </c>
      <c r="D49711">
        <v>25486</v>
      </c>
      <c r="E49711">
        <v>1</v>
      </c>
      <c r="F49711">
        <v>8</v>
      </c>
      <c r="G49711" t="s">
        <v>56463</v>
      </c>
      <c r="H49711">
        <v>1</v>
      </c>
      <c r="I49711">
        <v>1</v>
      </c>
      <c r="J49711">
        <v>539.99</v>
      </c>
      <c r="K49711">
        <v>343.64960000000002</v>
      </c>
      <c r="L49711">
        <v>539.99</v>
      </c>
      <c r="M49711">
        <v>43.199199999999998</v>
      </c>
    </row>
    <row r="49712" spans="1:13" x14ac:dyDescent="0.3">
      <c r="A49712">
        <v>479</v>
      </c>
      <c r="B49712" s="1">
        <v>42688</v>
      </c>
      <c r="C49712" s="1">
        <v>42695</v>
      </c>
      <c r="D49712">
        <v>25486</v>
      </c>
      <c r="E49712">
        <v>1</v>
      </c>
      <c r="F49712">
        <v>8</v>
      </c>
      <c r="G49712" t="s">
        <v>56463</v>
      </c>
      <c r="H49712">
        <v>2</v>
      </c>
      <c r="I49712">
        <v>1</v>
      </c>
      <c r="J49712">
        <v>8.99</v>
      </c>
      <c r="K49712">
        <v>3.3622999999999998</v>
      </c>
      <c r="L49712">
        <v>8.99</v>
      </c>
      <c r="M49712">
        <v>0.71919999999999995</v>
      </c>
    </row>
    <row r="49713" spans="1:13" x14ac:dyDescent="0.3">
      <c r="A49713">
        <v>604</v>
      </c>
      <c r="B49713" s="1">
        <v>42688</v>
      </c>
      <c r="C49713" s="1">
        <v>42695</v>
      </c>
      <c r="D49713">
        <v>28427</v>
      </c>
      <c r="E49713">
        <v>1</v>
      </c>
      <c r="F49713">
        <v>10</v>
      </c>
      <c r="G49713" t="s">
        <v>5646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604</v>
      </c>
      <c r="B49714" s="1">
        <v>42688</v>
      </c>
      <c r="C49714" s="1">
        <v>42695</v>
      </c>
      <c r="D49714">
        <v>27162</v>
      </c>
      <c r="E49714">
        <v>1</v>
      </c>
      <c r="F49714">
        <v>10</v>
      </c>
      <c r="G49714" t="s">
        <v>56465</v>
      </c>
      <c r="H49714">
        <v>1</v>
      </c>
      <c r="I49714">
        <v>1</v>
      </c>
      <c r="J49714">
        <v>539.99</v>
      </c>
      <c r="K49714">
        <v>343.64960000000002</v>
      </c>
      <c r="L49714">
        <v>539.99</v>
      </c>
      <c r="M49714">
        <v>43.199199999999998</v>
      </c>
    </row>
    <row r="49715" spans="1:13" x14ac:dyDescent="0.3">
      <c r="A49715">
        <v>569</v>
      </c>
      <c r="B49715" s="1">
        <v>42688</v>
      </c>
      <c r="C49715" s="1">
        <v>42695</v>
      </c>
      <c r="D49715">
        <v>11029</v>
      </c>
      <c r="E49715">
        <v>1</v>
      </c>
      <c r="F49715">
        <v>9</v>
      </c>
      <c r="G49715" t="s">
        <v>56466</v>
      </c>
      <c r="H49715">
        <v>1</v>
      </c>
      <c r="I49715">
        <v>1</v>
      </c>
      <c r="J49715">
        <v>742.35</v>
      </c>
      <c r="K49715">
        <v>461.44479999999999</v>
      </c>
      <c r="L49715">
        <v>742.35</v>
      </c>
      <c r="M49715">
        <v>59.387999999999998</v>
      </c>
    </row>
    <row r="49716" spans="1:13" x14ac:dyDescent="0.3">
      <c r="A49716">
        <v>479</v>
      </c>
      <c r="B49716" s="1">
        <v>42688</v>
      </c>
      <c r="C49716" s="1">
        <v>42695</v>
      </c>
      <c r="D49716">
        <v>11029</v>
      </c>
      <c r="E49716">
        <v>1</v>
      </c>
      <c r="F49716">
        <v>9</v>
      </c>
      <c r="G49716" t="s">
        <v>56466</v>
      </c>
      <c r="H49716">
        <v>2</v>
      </c>
      <c r="I49716">
        <v>1</v>
      </c>
      <c r="J49716">
        <v>8.99</v>
      </c>
      <c r="K49716">
        <v>3.3622999999999998</v>
      </c>
      <c r="L49716">
        <v>8.99</v>
      </c>
      <c r="M49716">
        <v>0.71919999999999995</v>
      </c>
    </row>
    <row r="49717" spans="1:13" x14ac:dyDescent="0.3">
      <c r="A49717">
        <v>477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6466</v>
      </c>
      <c r="H49717">
        <v>3</v>
      </c>
      <c r="I49717">
        <v>1</v>
      </c>
      <c r="J49717">
        <v>4.99</v>
      </c>
      <c r="K49717">
        <v>1.8663000000000001</v>
      </c>
      <c r="L49717">
        <v>4.99</v>
      </c>
      <c r="M49717">
        <v>0.3992</v>
      </c>
    </row>
    <row r="49718" spans="1:13" x14ac:dyDescent="0.3">
      <c r="A49718">
        <v>572</v>
      </c>
      <c r="B49718" s="1">
        <v>42688</v>
      </c>
      <c r="C49718" s="1">
        <v>42695</v>
      </c>
      <c r="D49718">
        <v>11039</v>
      </c>
      <c r="E49718">
        <v>2</v>
      </c>
      <c r="F49718">
        <v>9</v>
      </c>
      <c r="G49718" t="s">
        <v>56467</v>
      </c>
      <c r="H49718">
        <v>1</v>
      </c>
      <c r="I49718">
        <v>1</v>
      </c>
      <c r="J49718">
        <v>742.35</v>
      </c>
      <c r="K49718">
        <v>461.44479999999999</v>
      </c>
      <c r="L49718">
        <v>742.35</v>
      </c>
      <c r="M49718">
        <v>59.387999999999998</v>
      </c>
    </row>
    <row r="49719" spans="1:13" x14ac:dyDescent="0.3">
      <c r="A49719">
        <v>541</v>
      </c>
      <c r="B49719" s="1">
        <v>42688</v>
      </c>
      <c r="C49719" s="1">
        <v>42695</v>
      </c>
      <c r="D49719">
        <v>11039</v>
      </c>
      <c r="E49719">
        <v>1</v>
      </c>
      <c r="F49719">
        <v>9</v>
      </c>
      <c r="G49719" t="s">
        <v>56467</v>
      </c>
      <c r="H49719">
        <v>2</v>
      </c>
      <c r="I49719">
        <v>1</v>
      </c>
      <c r="J49719">
        <v>28.99</v>
      </c>
      <c r="K49719">
        <v>10.8423</v>
      </c>
      <c r="L49719">
        <v>28.99</v>
      </c>
      <c r="M49719">
        <v>2.3191999999999999</v>
      </c>
    </row>
    <row r="49720" spans="1:13" x14ac:dyDescent="0.3">
      <c r="A49720">
        <v>530</v>
      </c>
      <c r="B49720" s="1">
        <v>42688</v>
      </c>
      <c r="C49720" s="1">
        <v>42695</v>
      </c>
      <c r="D49720">
        <v>11039</v>
      </c>
      <c r="E49720">
        <v>1</v>
      </c>
      <c r="F49720">
        <v>9</v>
      </c>
      <c r="G49720" t="s">
        <v>56467</v>
      </c>
      <c r="H49720">
        <v>3</v>
      </c>
      <c r="I49720">
        <v>1</v>
      </c>
      <c r="J49720">
        <v>4.99</v>
      </c>
      <c r="K49720">
        <v>1.8663000000000001</v>
      </c>
      <c r="L49720">
        <v>4.99</v>
      </c>
      <c r="M49720">
        <v>0.3992</v>
      </c>
    </row>
    <row r="49721" spans="1:13" x14ac:dyDescent="0.3">
      <c r="A49721">
        <v>225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6467</v>
      </c>
      <c r="H49721">
        <v>4</v>
      </c>
      <c r="I49721">
        <v>1</v>
      </c>
      <c r="J49721">
        <v>8.99</v>
      </c>
      <c r="K49721">
        <v>6.9222999999999999</v>
      </c>
      <c r="L49721">
        <v>8.99</v>
      </c>
      <c r="M49721">
        <v>0.71919999999999995</v>
      </c>
    </row>
    <row r="49722" spans="1:13" x14ac:dyDescent="0.3">
      <c r="A49722">
        <v>579</v>
      </c>
      <c r="B49722" s="1">
        <v>42688</v>
      </c>
      <c r="C49722" s="1">
        <v>42695</v>
      </c>
      <c r="D49722">
        <v>28098</v>
      </c>
      <c r="E49722">
        <v>1</v>
      </c>
      <c r="F49722">
        <v>9</v>
      </c>
      <c r="G49722" t="s">
        <v>56468</v>
      </c>
      <c r="H49722">
        <v>1</v>
      </c>
      <c r="I49722">
        <v>1</v>
      </c>
      <c r="J49722">
        <v>1214.8499999999999</v>
      </c>
      <c r="K49722">
        <v>755.1508</v>
      </c>
      <c r="L49722">
        <v>1214.8499999999999</v>
      </c>
      <c r="M49722">
        <v>97.188000000000002</v>
      </c>
    </row>
    <row r="49723" spans="1:13" x14ac:dyDescent="0.3">
      <c r="A49723">
        <v>222</v>
      </c>
      <c r="B49723" s="1">
        <v>42688</v>
      </c>
      <c r="C49723" s="1">
        <v>42695</v>
      </c>
      <c r="D49723">
        <v>28098</v>
      </c>
      <c r="E49723">
        <v>1</v>
      </c>
      <c r="F49723">
        <v>9</v>
      </c>
      <c r="G49723" t="s">
        <v>56468</v>
      </c>
      <c r="H49723">
        <v>2</v>
      </c>
      <c r="I49723">
        <v>1</v>
      </c>
      <c r="J49723">
        <v>34.99</v>
      </c>
      <c r="K49723">
        <v>13.0863</v>
      </c>
      <c r="L49723">
        <v>34.99</v>
      </c>
      <c r="M49723">
        <v>2.7991999999999999</v>
      </c>
    </row>
    <row r="49724" spans="1:13" x14ac:dyDescent="0.3">
      <c r="A49724">
        <v>580</v>
      </c>
      <c r="B49724" s="1">
        <v>42688</v>
      </c>
      <c r="C49724" s="1">
        <v>42695</v>
      </c>
      <c r="D49724">
        <v>19255</v>
      </c>
      <c r="E49724">
        <v>1</v>
      </c>
      <c r="F49724">
        <v>7</v>
      </c>
      <c r="G49724" t="s">
        <v>56469</v>
      </c>
      <c r="H49724">
        <v>1</v>
      </c>
      <c r="I49724">
        <v>1</v>
      </c>
      <c r="J49724">
        <v>1700.99</v>
      </c>
      <c r="K49724">
        <v>1082.51</v>
      </c>
      <c r="L49724">
        <v>1700.99</v>
      </c>
      <c r="M49724">
        <v>136.07919999999999</v>
      </c>
    </row>
    <row r="49725" spans="1:13" x14ac:dyDescent="0.3">
      <c r="A49725">
        <v>574</v>
      </c>
      <c r="B49725" s="1">
        <v>42688</v>
      </c>
      <c r="C49725" s="1">
        <v>42695</v>
      </c>
      <c r="D49725">
        <v>13082</v>
      </c>
      <c r="E49725">
        <v>1</v>
      </c>
      <c r="F49725">
        <v>9</v>
      </c>
      <c r="G49725" t="s">
        <v>56470</v>
      </c>
      <c r="H49725">
        <v>1</v>
      </c>
      <c r="I49725">
        <v>1</v>
      </c>
      <c r="J49725">
        <v>2384.0700000000002</v>
      </c>
      <c r="K49725">
        <v>1481.9378999999999</v>
      </c>
      <c r="L49725">
        <v>2384.0700000000002</v>
      </c>
      <c r="M49725">
        <v>190.72559999999999</v>
      </c>
    </row>
    <row r="49726" spans="1:13" x14ac:dyDescent="0.3">
      <c r="A49726">
        <v>479</v>
      </c>
      <c r="B49726" s="1">
        <v>42688</v>
      </c>
      <c r="C49726" s="1">
        <v>42695</v>
      </c>
      <c r="D49726">
        <v>13082</v>
      </c>
      <c r="E49726">
        <v>1</v>
      </c>
      <c r="F49726">
        <v>9</v>
      </c>
      <c r="G49726" t="s">
        <v>56470</v>
      </c>
      <c r="H49726">
        <v>2</v>
      </c>
      <c r="I49726">
        <v>1</v>
      </c>
      <c r="J49726">
        <v>8.99</v>
      </c>
      <c r="K49726">
        <v>3.3622999999999998</v>
      </c>
      <c r="L49726">
        <v>8.99</v>
      </c>
      <c r="M49726">
        <v>0.71919999999999995</v>
      </c>
    </row>
    <row r="49727" spans="1:13" x14ac:dyDescent="0.3">
      <c r="A49727">
        <v>477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6470</v>
      </c>
      <c r="H49727">
        <v>3</v>
      </c>
      <c r="I49727">
        <v>1</v>
      </c>
      <c r="J49727">
        <v>4.99</v>
      </c>
      <c r="K49727">
        <v>1.8663000000000001</v>
      </c>
      <c r="L49727">
        <v>4.99</v>
      </c>
      <c r="M49727">
        <v>0.3992</v>
      </c>
    </row>
    <row r="49728" spans="1:13" x14ac:dyDescent="0.3">
      <c r="A49728">
        <v>491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6470</v>
      </c>
      <c r="H49728">
        <v>4</v>
      </c>
      <c r="I49728">
        <v>1</v>
      </c>
      <c r="J49728">
        <v>53.99</v>
      </c>
      <c r="K49728">
        <v>41.572299999999998</v>
      </c>
      <c r="L49728">
        <v>53.99</v>
      </c>
      <c r="M49728">
        <v>4.3192000000000004</v>
      </c>
    </row>
    <row r="49729" spans="1:13" x14ac:dyDescent="0.3">
      <c r="A49729">
        <v>528</v>
      </c>
      <c r="B49729" s="1">
        <v>42689</v>
      </c>
      <c r="C49729" s="1">
        <v>42696</v>
      </c>
      <c r="D49729">
        <v>11763</v>
      </c>
      <c r="E49729">
        <v>1</v>
      </c>
      <c r="F49729">
        <v>9</v>
      </c>
      <c r="G49729" t="s">
        <v>56471</v>
      </c>
      <c r="H49729">
        <v>1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535</v>
      </c>
      <c r="B49730" s="1">
        <v>42689</v>
      </c>
      <c r="C49730" s="1">
        <v>42696</v>
      </c>
      <c r="D49730">
        <v>11763</v>
      </c>
      <c r="E49730">
        <v>1</v>
      </c>
      <c r="F49730">
        <v>9</v>
      </c>
      <c r="G49730" t="s">
        <v>56471</v>
      </c>
      <c r="H49730">
        <v>2</v>
      </c>
      <c r="I49730">
        <v>1</v>
      </c>
      <c r="J49730">
        <v>24.99</v>
      </c>
      <c r="K49730">
        <v>9.3462999999999994</v>
      </c>
      <c r="L49730">
        <v>24.99</v>
      </c>
      <c r="M49730">
        <v>1.9992000000000001</v>
      </c>
    </row>
    <row r="49731" spans="1:13" x14ac:dyDescent="0.3">
      <c r="A49731">
        <v>484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6471</v>
      </c>
      <c r="H49731">
        <v>3</v>
      </c>
      <c r="I49731">
        <v>1</v>
      </c>
      <c r="J49731">
        <v>7.95</v>
      </c>
      <c r="K49731">
        <v>2.9733000000000001</v>
      </c>
      <c r="L49731">
        <v>7.95</v>
      </c>
      <c r="M49731">
        <v>0.63600000000000001</v>
      </c>
    </row>
    <row r="49732" spans="1:13" x14ac:dyDescent="0.3">
      <c r="A49732">
        <v>477</v>
      </c>
      <c r="B49732" s="1">
        <v>42689</v>
      </c>
      <c r="C49732" s="1">
        <v>42696</v>
      </c>
      <c r="D49732">
        <v>23537</v>
      </c>
      <c r="E49732">
        <v>1</v>
      </c>
      <c r="F49732">
        <v>9</v>
      </c>
      <c r="G49732" t="s">
        <v>56472</v>
      </c>
      <c r="H49732">
        <v>1</v>
      </c>
      <c r="I49732">
        <v>1</v>
      </c>
      <c r="J49732">
        <v>4.99</v>
      </c>
      <c r="K49732">
        <v>1.8663000000000001</v>
      </c>
      <c r="L49732">
        <v>4.99</v>
      </c>
      <c r="M49732">
        <v>0.3992</v>
      </c>
    </row>
    <row r="49733" spans="1:13" x14ac:dyDescent="0.3">
      <c r="A49733">
        <v>487</v>
      </c>
      <c r="B49733" s="1">
        <v>42689</v>
      </c>
      <c r="C49733" s="1">
        <v>42696</v>
      </c>
      <c r="D49733">
        <v>23537</v>
      </c>
      <c r="E49733">
        <v>1</v>
      </c>
      <c r="F49733">
        <v>9</v>
      </c>
      <c r="G49733" t="s">
        <v>56472</v>
      </c>
      <c r="H49733">
        <v>2</v>
      </c>
      <c r="I49733">
        <v>1</v>
      </c>
      <c r="J49733">
        <v>54.99</v>
      </c>
      <c r="K49733">
        <v>20.566299999999998</v>
      </c>
      <c r="L49733">
        <v>54.99</v>
      </c>
      <c r="M49733">
        <v>4.3992000000000004</v>
      </c>
    </row>
    <row r="49734" spans="1:13" x14ac:dyDescent="0.3">
      <c r="A49734">
        <v>225</v>
      </c>
      <c r="B49734" s="1">
        <v>42689</v>
      </c>
      <c r="C49734" s="1">
        <v>42696</v>
      </c>
      <c r="D49734">
        <v>11951</v>
      </c>
      <c r="E49734">
        <v>1</v>
      </c>
      <c r="F49734">
        <v>9</v>
      </c>
      <c r="G49734" t="s">
        <v>56473</v>
      </c>
      <c r="H49734">
        <v>1</v>
      </c>
      <c r="I49734">
        <v>1</v>
      </c>
      <c r="J49734">
        <v>8.99</v>
      </c>
      <c r="K49734">
        <v>6.9222999999999999</v>
      </c>
      <c r="L49734">
        <v>8.99</v>
      </c>
      <c r="M49734">
        <v>0.71919999999999995</v>
      </c>
    </row>
    <row r="49735" spans="1:13" x14ac:dyDescent="0.3">
      <c r="A49735">
        <v>590</v>
      </c>
      <c r="B49735" s="1">
        <v>42689</v>
      </c>
      <c r="C49735" s="1">
        <v>42696</v>
      </c>
      <c r="D49735">
        <v>22508</v>
      </c>
      <c r="E49735">
        <v>1</v>
      </c>
      <c r="F49735">
        <v>8</v>
      </c>
      <c r="G49735" t="s">
        <v>56474</v>
      </c>
      <c r="H49735">
        <v>1</v>
      </c>
      <c r="I49735">
        <v>1</v>
      </c>
      <c r="J49735">
        <v>769.49</v>
      </c>
      <c r="K49735">
        <v>419.77839999999998</v>
      </c>
      <c r="L49735">
        <v>769.49</v>
      </c>
      <c r="M49735">
        <v>61.559199999999997</v>
      </c>
    </row>
    <row r="49736" spans="1:13" x14ac:dyDescent="0.3">
      <c r="A49736">
        <v>536</v>
      </c>
      <c r="B49736" s="1">
        <v>42689</v>
      </c>
      <c r="C49736" s="1">
        <v>42696</v>
      </c>
      <c r="D49736">
        <v>22508</v>
      </c>
      <c r="E49736">
        <v>1</v>
      </c>
      <c r="F49736">
        <v>8</v>
      </c>
      <c r="G49736" t="s">
        <v>56474</v>
      </c>
      <c r="H49736">
        <v>2</v>
      </c>
      <c r="I49736">
        <v>1</v>
      </c>
      <c r="J49736">
        <v>29.99</v>
      </c>
      <c r="K49736">
        <v>11.2163</v>
      </c>
      <c r="L49736">
        <v>29.99</v>
      </c>
      <c r="M49736">
        <v>2.3992</v>
      </c>
    </row>
    <row r="49737" spans="1:13" x14ac:dyDescent="0.3">
      <c r="A49737">
        <v>359</v>
      </c>
      <c r="B49737" s="1">
        <v>42689</v>
      </c>
      <c r="C49737" s="1">
        <v>42696</v>
      </c>
      <c r="D49737">
        <v>14794</v>
      </c>
      <c r="E49737">
        <v>1</v>
      </c>
      <c r="F49737">
        <v>10</v>
      </c>
      <c r="G49737" t="s">
        <v>56475</v>
      </c>
      <c r="H49737">
        <v>1</v>
      </c>
      <c r="I49737">
        <v>1</v>
      </c>
      <c r="J49737">
        <v>2294.9899999999998</v>
      </c>
      <c r="K49737">
        <v>1251.9812999999999</v>
      </c>
      <c r="L49737">
        <v>2294.9899999999998</v>
      </c>
      <c r="M49737">
        <v>183.5992</v>
      </c>
    </row>
    <row r="49738" spans="1:13" x14ac:dyDescent="0.3">
      <c r="A49738">
        <v>353</v>
      </c>
      <c r="B49738" s="1">
        <v>42689</v>
      </c>
      <c r="C49738" s="1">
        <v>42696</v>
      </c>
      <c r="D49738">
        <v>12827</v>
      </c>
      <c r="E49738">
        <v>1</v>
      </c>
      <c r="F49738">
        <v>8</v>
      </c>
      <c r="G49738" t="s">
        <v>56476</v>
      </c>
      <c r="H49738">
        <v>1</v>
      </c>
      <c r="I49738">
        <v>1</v>
      </c>
      <c r="J49738">
        <v>2319.9899999999998</v>
      </c>
      <c r="K49738">
        <v>1265.6195</v>
      </c>
      <c r="L49738">
        <v>2319.9899999999998</v>
      </c>
      <c r="M49738">
        <v>185.5992</v>
      </c>
    </row>
    <row r="49739" spans="1:13" x14ac:dyDescent="0.3">
      <c r="A49739">
        <v>537</v>
      </c>
      <c r="B49739" s="1">
        <v>42689</v>
      </c>
      <c r="C49739" s="1">
        <v>42696</v>
      </c>
      <c r="D49739">
        <v>12827</v>
      </c>
      <c r="E49739">
        <v>1</v>
      </c>
      <c r="F49739">
        <v>8</v>
      </c>
      <c r="G49739" t="s">
        <v>56476</v>
      </c>
      <c r="H49739">
        <v>2</v>
      </c>
      <c r="I49739">
        <v>1</v>
      </c>
      <c r="J49739">
        <v>35</v>
      </c>
      <c r="K49739">
        <v>13.09</v>
      </c>
      <c r="L49739">
        <v>35</v>
      </c>
      <c r="M49739">
        <v>2.8</v>
      </c>
    </row>
    <row r="49740" spans="1:13" x14ac:dyDescent="0.3">
      <c r="A49740">
        <v>214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6476</v>
      </c>
      <c r="H49740">
        <v>3</v>
      </c>
      <c r="I49740">
        <v>1</v>
      </c>
      <c r="J49740">
        <v>34.99</v>
      </c>
      <c r="K49740">
        <v>13.0863</v>
      </c>
      <c r="L49740">
        <v>34.99</v>
      </c>
      <c r="M49740">
        <v>2.7991999999999999</v>
      </c>
    </row>
    <row r="49741" spans="1:13" x14ac:dyDescent="0.3">
      <c r="A49741">
        <v>599</v>
      </c>
      <c r="B49741" s="1">
        <v>42689</v>
      </c>
      <c r="C49741" s="1">
        <v>42696</v>
      </c>
      <c r="D49741">
        <v>20911</v>
      </c>
      <c r="E49741">
        <v>1</v>
      </c>
      <c r="F49741">
        <v>7</v>
      </c>
      <c r="G49741" t="s">
        <v>56477</v>
      </c>
      <c r="H49741">
        <v>1</v>
      </c>
      <c r="I49741">
        <v>1</v>
      </c>
      <c r="J49741">
        <v>539.99</v>
      </c>
      <c r="K49741">
        <v>294.5797</v>
      </c>
      <c r="L49741">
        <v>539.99</v>
      </c>
      <c r="M49741">
        <v>43.199199999999998</v>
      </c>
    </row>
    <row r="49742" spans="1:13" x14ac:dyDescent="0.3">
      <c r="A49742">
        <v>485</v>
      </c>
      <c r="B49742" s="1">
        <v>42689</v>
      </c>
      <c r="C49742" s="1">
        <v>42696</v>
      </c>
      <c r="D49742">
        <v>20911</v>
      </c>
      <c r="E49742">
        <v>1</v>
      </c>
      <c r="F49742">
        <v>7</v>
      </c>
      <c r="G49742" t="s">
        <v>56477</v>
      </c>
      <c r="H49742">
        <v>2</v>
      </c>
      <c r="I49742">
        <v>1</v>
      </c>
      <c r="J49742">
        <v>21.98</v>
      </c>
      <c r="K49742">
        <v>8.2204999999999995</v>
      </c>
      <c r="L49742">
        <v>21.98</v>
      </c>
      <c r="M49742">
        <v>1.7584</v>
      </c>
    </row>
    <row r="49743" spans="1:13" x14ac:dyDescent="0.3">
      <c r="A49743">
        <v>228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6477</v>
      </c>
      <c r="H49743">
        <v>3</v>
      </c>
      <c r="I49743">
        <v>1</v>
      </c>
      <c r="J49743">
        <v>49.99</v>
      </c>
      <c r="K49743">
        <v>38.4923</v>
      </c>
      <c r="L49743">
        <v>49.99</v>
      </c>
      <c r="M49743">
        <v>3.9992000000000001</v>
      </c>
    </row>
    <row r="49744" spans="1:13" x14ac:dyDescent="0.3">
      <c r="A49744">
        <v>222</v>
      </c>
      <c r="B49744" s="1">
        <v>42689</v>
      </c>
      <c r="C49744" s="1">
        <v>42696</v>
      </c>
      <c r="D49744">
        <v>11860</v>
      </c>
      <c r="E49744">
        <v>1</v>
      </c>
      <c r="F49744">
        <v>4</v>
      </c>
      <c r="G49744" t="s">
        <v>56478</v>
      </c>
      <c r="H49744">
        <v>1</v>
      </c>
      <c r="I49744">
        <v>1</v>
      </c>
      <c r="J49744">
        <v>34.99</v>
      </c>
      <c r="K49744">
        <v>13.0863</v>
      </c>
      <c r="L49744">
        <v>34.99</v>
      </c>
      <c r="M49744">
        <v>2.7991999999999999</v>
      </c>
    </row>
    <row r="49745" spans="1:13" x14ac:dyDescent="0.3">
      <c r="A49745">
        <v>490</v>
      </c>
      <c r="B49745" s="1">
        <v>42689</v>
      </c>
      <c r="C49745" s="1">
        <v>42696</v>
      </c>
      <c r="D49745">
        <v>11176</v>
      </c>
      <c r="E49745">
        <v>1</v>
      </c>
      <c r="F49745">
        <v>6</v>
      </c>
      <c r="G49745" t="s">
        <v>56479</v>
      </c>
      <c r="H49745">
        <v>1</v>
      </c>
      <c r="I49745">
        <v>1</v>
      </c>
      <c r="J49745">
        <v>53.99</v>
      </c>
      <c r="K49745">
        <v>41.572299999999998</v>
      </c>
      <c r="L49745">
        <v>53.99</v>
      </c>
      <c r="M49745">
        <v>4.3192000000000004</v>
      </c>
    </row>
    <row r="49746" spans="1:13" x14ac:dyDescent="0.3">
      <c r="A49746">
        <v>225</v>
      </c>
      <c r="B49746" s="1">
        <v>42689</v>
      </c>
      <c r="C49746" s="1">
        <v>42696</v>
      </c>
      <c r="D49746">
        <v>11176</v>
      </c>
      <c r="E49746">
        <v>1</v>
      </c>
      <c r="F49746">
        <v>6</v>
      </c>
      <c r="G49746" t="s">
        <v>56479</v>
      </c>
      <c r="H49746">
        <v>2</v>
      </c>
      <c r="I49746">
        <v>1</v>
      </c>
      <c r="J49746">
        <v>8.99</v>
      </c>
      <c r="K49746">
        <v>6.9222999999999999</v>
      </c>
      <c r="L49746">
        <v>8.99</v>
      </c>
      <c r="M49746">
        <v>0.71919999999999995</v>
      </c>
    </row>
    <row r="49747" spans="1:13" x14ac:dyDescent="0.3">
      <c r="A49747">
        <v>480</v>
      </c>
      <c r="B49747" s="1">
        <v>42689</v>
      </c>
      <c r="C49747" s="1">
        <v>42696</v>
      </c>
      <c r="D49747">
        <v>11231</v>
      </c>
      <c r="E49747">
        <v>1</v>
      </c>
      <c r="F49747">
        <v>1</v>
      </c>
      <c r="G49747" t="s">
        <v>56480</v>
      </c>
      <c r="H49747">
        <v>1</v>
      </c>
      <c r="I49747">
        <v>1</v>
      </c>
      <c r="J49747">
        <v>2.29</v>
      </c>
      <c r="K49747">
        <v>0.85650000000000004</v>
      </c>
      <c r="L49747">
        <v>2.29</v>
      </c>
      <c r="M49747">
        <v>0.1832</v>
      </c>
    </row>
    <row r="49748" spans="1:13" x14ac:dyDescent="0.3">
      <c r="A49748">
        <v>529</v>
      </c>
      <c r="B49748" s="1">
        <v>42689</v>
      </c>
      <c r="C49748" s="1">
        <v>42696</v>
      </c>
      <c r="D49748">
        <v>29227</v>
      </c>
      <c r="E49748">
        <v>1</v>
      </c>
      <c r="F49748">
        <v>4</v>
      </c>
      <c r="G49748" t="s">
        <v>56481</v>
      </c>
      <c r="H49748">
        <v>1</v>
      </c>
      <c r="I49748">
        <v>1</v>
      </c>
      <c r="J49748">
        <v>3.99</v>
      </c>
      <c r="K49748">
        <v>1.4923</v>
      </c>
      <c r="L49748">
        <v>3.99</v>
      </c>
      <c r="M49748">
        <v>0.31919999999999998</v>
      </c>
    </row>
    <row r="49749" spans="1:13" x14ac:dyDescent="0.3">
      <c r="A49749">
        <v>539</v>
      </c>
      <c r="B49749" s="1">
        <v>42689</v>
      </c>
      <c r="C49749" s="1">
        <v>42696</v>
      </c>
      <c r="D49749">
        <v>29227</v>
      </c>
      <c r="E49749">
        <v>1</v>
      </c>
      <c r="F49749">
        <v>4</v>
      </c>
      <c r="G49749" t="s">
        <v>56481</v>
      </c>
      <c r="H49749">
        <v>2</v>
      </c>
      <c r="I49749">
        <v>1</v>
      </c>
      <c r="J49749">
        <v>24.99</v>
      </c>
      <c r="K49749">
        <v>9.3462999999999994</v>
      </c>
      <c r="L49749">
        <v>24.99</v>
      </c>
      <c r="M49749">
        <v>1.9992000000000001</v>
      </c>
    </row>
    <row r="49750" spans="1:13" x14ac:dyDescent="0.3">
      <c r="A49750">
        <v>217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6481</v>
      </c>
      <c r="H49750">
        <v>3</v>
      </c>
      <c r="I49750">
        <v>1</v>
      </c>
      <c r="J49750">
        <v>34.99</v>
      </c>
      <c r="K49750">
        <v>13.0863</v>
      </c>
      <c r="L49750">
        <v>34.99</v>
      </c>
      <c r="M49750">
        <v>2.7991999999999999</v>
      </c>
    </row>
    <row r="49751" spans="1:13" x14ac:dyDescent="0.3">
      <c r="A49751">
        <v>535</v>
      </c>
      <c r="B49751" s="1">
        <v>42689</v>
      </c>
      <c r="C49751" s="1">
        <v>42696</v>
      </c>
      <c r="D49751">
        <v>11262</v>
      </c>
      <c r="E49751">
        <v>1</v>
      </c>
      <c r="F49751">
        <v>6</v>
      </c>
      <c r="G49751" t="s">
        <v>56482</v>
      </c>
      <c r="H49751">
        <v>1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528</v>
      </c>
      <c r="B49752" s="1">
        <v>42689</v>
      </c>
      <c r="C49752" s="1">
        <v>42696</v>
      </c>
      <c r="D49752">
        <v>11262</v>
      </c>
      <c r="E49752">
        <v>1</v>
      </c>
      <c r="F49752">
        <v>6</v>
      </c>
      <c r="G49752" t="s">
        <v>56482</v>
      </c>
      <c r="H49752">
        <v>2</v>
      </c>
      <c r="I49752">
        <v>1</v>
      </c>
      <c r="J49752">
        <v>4.99</v>
      </c>
      <c r="K49752">
        <v>1.8663000000000001</v>
      </c>
      <c r="L49752">
        <v>4.99</v>
      </c>
      <c r="M49752">
        <v>0.3992</v>
      </c>
    </row>
    <row r="49753" spans="1:13" x14ac:dyDescent="0.3">
      <c r="A49753">
        <v>480</v>
      </c>
      <c r="B49753" s="1">
        <v>42689</v>
      </c>
      <c r="C49753" s="1">
        <v>42696</v>
      </c>
      <c r="D49753">
        <v>11262</v>
      </c>
      <c r="E49753">
        <v>2</v>
      </c>
      <c r="F49753">
        <v>6</v>
      </c>
      <c r="G49753" t="s">
        <v>56482</v>
      </c>
      <c r="H49753">
        <v>3</v>
      </c>
      <c r="I49753">
        <v>1</v>
      </c>
      <c r="J49753">
        <v>2.29</v>
      </c>
      <c r="K49753">
        <v>0.85650000000000004</v>
      </c>
      <c r="L49753">
        <v>2.29</v>
      </c>
      <c r="M49753">
        <v>0.1832</v>
      </c>
    </row>
    <row r="49754" spans="1:13" x14ac:dyDescent="0.3">
      <c r="A49754">
        <v>541</v>
      </c>
      <c r="B49754" s="1">
        <v>42689</v>
      </c>
      <c r="C49754" s="1">
        <v>42696</v>
      </c>
      <c r="D49754">
        <v>27278</v>
      </c>
      <c r="E49754">
        <v>1</v>
      </c>
      <c r="F49754">
        <v>4</v>
      </c>
      <c r="G49754" t="s">
        <v>56483</v>
      </c>
      <c r="H49754">
        <v>1</v>
      </c>
      <c r="I49754">
        <v>1</v>
      </c>
      <c r="J49754">
        <v>28.99</v>
      </c>
      <c r="K49754">
        <v>10.8423</v>
      </c>
      <c r="L49754">
        <v>28.99</v>
      </c>
      <c r="M49754">
        <v>2.3191999999999999</v>
      </c>
    </row>
    <row r="49755" spans="1:13" x14ac:dyDescent="0.3">
      <c r="A49755">
        <v>541</v>
      </c>
      <c r="B49755" s="1">
        <v>42689</v>
      </c>
      <c r="C49755" s="1">
        <v>42696</v>
      </c>
      <c r="D49755">
        <v>26704</v>
      </c>
      <c r="E49755">
        <v>1</v>
      </c>
      <c r="F49755">
        <v>4</v>
      </c>
      <c r="G49755" t="s">
        <v>56484</v>
      </c>
      <c r="H49755">
        <v>1</v>
      </c>
      <c r="I49755">
        <v>1</v>
      </c>
      <c r="J49755">
        <v>28.99</v>
      </c>
      <c r="K49755">
        <v>10.8423</v>
      </c>
      <c r="L49755">
        <v>28.99</v>
      </c>
      <c r="M49755">
        <v>2.3191999999999999</v>
      </c>
    </row>
    <row r="49756" spans="1:13" x14ac:dyDescent="0.3">
      <c r="A49756">
        <v>530</v>
      </c>
      <c r="B49756" s="1">
        <v>42689</v>
      </c>
      <c r="C49756" s="1">
        <v>42696</v>
      </c>
      <c r="D49756">
        <v>26704</v>
      </c>
      <c r="E49756">
        <v>1</v>
      </c>
      <c r="F49756">
        <v>4</v>
      </c>
      <c r="G49756" t="s">
        <v>56484</v>
      </c>
      <c r="H49756">
        <v>2</v>
      </c>
      <c r="I49756">
        <v>1</v>
      </c>
      <c r="J49756">
        <v>4.99</v>
      </c>
      <c r="K49756">
        <v>1.8663000000000001</v>
      </c>
      <c r="L49756">
        <v>4.99</v>
      </c>
      <c r="M49756">
        <v>0.3992</v>
      </c>
    </row>
    <row r="49757" spans="1:13" x14ac:dyDescent="0.3">
      <c r="A49757">
        <v>538</v>
      </c>
      <c r="B49757" s="1">
        <v>42689</v>
      </c>
      <c r="C49757" s="1">
        <v>42696</v>
      </c>
      <c r="D49757">
        <v>27432</v>
      </c>
      <c r="E49757">
        <v>1</v>
      </c>
      <c r="F49757">
        <v>4</v>
      </c>
      <c r="G49757" t="s">
        <v>56485</v>
      </c>
      <c r="H49757">
        <v>1</v>
      </c>
      <c r="I49757">
        <v>1</v>
      </c>
      <c r="J49757">
        <v>21.49</v>
      </c>
      <c r="K49757">
        <v>8.0373000000000001</v>
      </c>
      <c r="L49757">
        <v>21.49</v>
      </c>
      <c r="M49757">
        <v>1.7192000000000001</v>
      </c>
    </row>
    <row r="49758" spans="1:13" x14ac:dyDescent="0.3">
      <c r="A49758">
        <v>529</v>
      </c>
      <c r="B49758" s="1">
        <v>42689</v>
      </c>
      <c r="C49758" s="1">
        <v>42696</v>
      </c>
      <c r="D49758">
        <v>27432</v>
      </c>
      <c r="E49758">
        <v>1</v>
      </c>
      <c r="F49758">
        <v>4</v>
      </c>
      <c r="G49758" t="s">
        <v>56485</v>
      </c>
      <c r="H49758">
        <v>2</v>
      </c>
      <c r="I49758">
        <v>1</v>
      </c>
      <c r="J49758">
        <v>3.99</v>
      </c>
      <c r="K49758">
        <v>1.4923</v>
      </c>
      <c r="L49758">
        <v>3.99</v>
      </c>
      <c r="M49758">
        <v>0.31919999999999998</v>
      </c>
    </row>
    <row r="49759" spans="1:13" x14ac:dyDescent="0.3">
      <c r="A49759">
        <v>480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6485</v>
      </c>
      <c r="H49759">
        <v>3</v>
      </c>
      <c r="I49759">
        <v>1</v>
      </c>
      <c r="J49759">
        <v>2.29</v>
      </c>
      <c r="K49759">
        <v>0.85650000000000004</v>
      </c>
      <c r="L49759">
        <v>2.29</v>
      </c>
      <c r="M49759">
        <v>0.1832</v>
      </c>
    </row>
    <row r="49760" spans="1:13" x14ac:dyDescent="0.3">
      <c r="A49760">
        <v>540</v>
      </c>
      <c r="B49760" s="1">
        <v>42689</v>
      </c>
      <c r="C49760" s="1">
        <v>42696</v>
      </c>
      <c r="D49760">
        <v>15536</v>
      </c>
      <c r="E49760">
        <v>1</v>
      </c>
      <c r="F49760">
        <v>6</v>
      </c>
      <c r="G49760" t="s">
        <v>56486</v>
      </c>
      <c r="H49760">
        <v>1</v>
      </c>
      <c r="I49760">
        <v>1</v>
      </c>
      <c r="J49760">
        <v>32.6</v>
      </c>
      <c r="K49760">
        <v>12.192399999999999</v>
      </c>
      <c r="L49760">
        <v>32.6</v>
      </c>
      <c r="M49760">
        <v>2.6080000000000001</v>
      </c>
    </row>
    <row r="49761" spans="1:13" x14ac:dyDescent="0.3">
      <c r="A49761">
        <v>529</v>
      </c>
      <c r="B49761" s="1">
        <v>42689</v>
      </c>
      <c r="C49761" s="1">
        <v>42696</v>
      </c>
      <c r="D49761">
        <v>15536</v>
      </c>
      <c r="E49761">
        <v>1</v>
      </c>
      <c r="F49761">
        <v>6</v>
      </c>
      <c r="G49761" t="s">
        <v>56486</v>
      </c>
      <c r="H49761">
        <v>2</v>
      </c>
      <c r="I49761">
        <v>1</v>
      </c>
      <c r="J49761">
        <v>3.99</v>
      </c>
      <c r="K49761">
        <v>1.4923</v>
      </c>
      <c r="L49761">
        <v>3.99</v>
      </c>
      <c r="M49761">
        <v>0.31919999999999998</v>
      </c>
    </row>
    <row r="49762" spans="1:13" x14ac:dyDescent="0.3">
      <c r="A49762">
        <v>222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6486</v>
      </c>
      <c r="H49762">
        <v>3</v>
      </c>
      <c r="I49762">
        <v>1</v>
      </c>
      <c r="J49762">
        <v>34.99</v>
      </c>
      <c r="K49762">
        <v>13.0863</v>
      </c>
      <c r="L49762">
        <v>34.99</v>
      </c>
      <c r="M49762">
        <v>2.7991999999999999</v>
      </c>
    </row>
    <row r="49763" spans="1:13" x14ac:dyDescent="0.3">
      <c r="A49763">
        <v>467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6486</v>
      </c>
      <c r="H49763">
        <v>4</v>
      </c>
      <c r="I49763">
        <v>1</v>
      </c>
      <c r="J49763">
        <v>24.49</v>
      </c>
      <c r="K49763">
        <v>9.1593</v>
      </c>
      <c r="L49763">
        <v>24.49</v>
      </c>
      <c r="M49763">
        <v>1.9592000000000001</v>
      </c>
    </row>
    <row r="49764" spans="1:13" x14ac:dyDescent="0.3">
      <c r="A49764">
        <v>529</v>
      </c>
      <c r="B49764" s="1">
        <v>42689</v>
      </c>
      <c r="C49764" s="1">
        <v>42696</v>
      </c>
      <c r="D49764">
        <v>24319</v>
      </c>
      <c r="E49764">
        <v>1</v>
      </c>
      <c r="F49764">
        <v>1</v>
      </c>
      <c r="G49764" t="s">
        <v>56487</v>
      </c>
      <c r="H49764">
        <v>1</v>
      </c>
      <c r="I49764">
        <v>1</v>
      </c>
      <c r="J49764">
        <v>3.99</v>
      </c>
      <c r="K49764">
        <v>1.4923</v>
      </c>
      <c r="L49764">
        <v>3.99</v>
      </c>
      <c r="M49764">
        <v>0.31919999999999998</v>
      </c>
    </row>
    <row r="49765" spans="1:13" x14ac:dyDescent="0.3">
      <c r="A49765">
        <v>540</v>
      </c>
      <c r="B49765" s="1">
        <v>42689</v>
      </c>
      <c r="C49765" s="1">
        <v>42696</v>
      </c>
      <c r="D49765">
        <v>24319</v>
      </c>
      <c r="E49765">
        <v>1</v>
      </c>
      <c r="F49765">
        <v>1</v>
      </c>
      <c r="G49765" t="s">
        <v>56487</v>
      </c>
      <c r="H49765">
        <v>2</v>
      </c>
      <c r="I49765">
        <v>1</v>
      </c>
      <c r="J49765">
        <v>32.6</v>
      </c>
      <c r="K49765">
        <v>12.192399999999999</v>
      </c>
      <c r="L49765">
        <v>32.6</v>
      </c>
      <c r="M49765">
        <v>2.6080000000000001</v>
      </c>
    </row>
    <row r="49766" spans="1:13" x14ac:dyDescent="0.3">
      <c r="A49766">
        <v>540</v>
      </c>
      <c r="B49766" s="1">
        <v>42689</v>
      </c>
      <c r="C49766" s="1">
        <v>42696</v>
      </c>
      <c r="D49766">
        <v>11276</v>
      </c>
      <c r="E49766">
        <v>1</v>
      </c>
      <c r="F49766">
        <v>6</v>
      </c>
      <c r="G49766" t="s">
        <v>56488</v>
      </c>
      <c r="H49766">
        <v>1</v>
      </c>
      <c r="I49766">
        <v>1</v>
      </c>
      <c r="J49766">
        <v>32.6</v>
      </c>
      <c r="K49766">
        <v>12.192399999999999</v>
      </c>
      <c r="L49766">
        <v>32.6</v>
      </c>
      <c r="M49766">
        <v>2.6080000000000001</v>
      </c>
    </row>
    <row r="49767" spans="1:13" x14ac:dyDescent="0.3">
      <c r="A49767">
        <v>535</v>
      </c>
      <c r="B49767" s="1">
        <v>42689</v>
      </c>
      <c r="C49767" s="1">
        <v>42696</v>
      </c>
      <c r="D49767">
        <v>11632</v>
      </c>
      <c r="E49767">
        <v>1</v>
      </c>
      <c r="F49767">
        <v>6</v>
      </c>
      <c r="G49767" t="s">
        <v>56489</v>
      </c>
      <c r="H49767">
        <v>1</v>
      </c>
      <c r="I49767">
        <v>1</v>
      </c>
      <c r="J49767">
        <v>24.99</v>
      </c>
      <c r="K49767">
        <v>9.3462999999999994</v>
      </c>
      <c r="L49767">
        <v>24.99</v>
      </c>
      <c r="M49767">
        <v>1.9992000000000001</v>
      </c>
    </row>
    <row r="49768" spans="1:13" x14ac:dyDescent="0.3">
      <c r="A49768">
        <v>480</v>
      </c>
      <c r="B49768" s="1">
        <v>42689</v>
      </c>
      <c r="C49768" s="1">
        <v>42696</v>
      </c>
      <c r="D49768">
        <v>11632</v>
      </c>
      <c r="E49768">
        <v>1</v>
      </c>
      <c r="F49768">
        <v>6</v>
      </c>
      <c r="G49768" t="s">
        <v>56489</v>
      </c>
      <c r="H49768">
        <v>2</v>
      </c>
      <c r="I49768">
        <v>1</v>
      </c>
      <c r="J49768">
        <v>2.29</v>
      </c>
      <c r="K49768">
        <v>0.85650000000000004</v>
      </c>
      <c r="L49768">
        <v>2.29</v>
      </c>
      <c r="M49768">
        <v>0.1832</v>
      </c>
    </row>
    <row r="49769" spans="1:13" x14ac:dyDescent="0.3">
      <c r="A49769">
        <v>540</v>
      </c>
      <c r="B49769" s="1">
        <v>42689</v>
      </c>
      <c r="C49769" s="1">
        <v>42696</v>
      </c>
      <c r="D49769">
        <v>24628</v>
      </c>
      <c r="E49769">
        <v>1</v>
      </c>
      <c r="F49769">
        <v>4</v>
      </c>
      <c r="G49769" t="s">
        <v>56490</v>
      </c>
      <c r="H49769">
        <v>1</v>
      </c>
      <c r="I49769">
        <v>1</v>
      </c>
      <c r="J49769">
        <v>32.6</v>
      </c>
      <c r="K49769">
        <v>12.192399999999999</v>
      </c>
      <c r="L49769">
        <v>32.6</v>
      </c>
      <c r="M49769">
        <v>2.6080000000000001</v>
      </c>
    </row>
    <row r="49770" spans="1:13" x14ac:dyDescent="0.3">
      <c r="A49770">
        <v>536</v>
      </c>
      <c r="B49770" s="1">
        <v>42689</v>
      </c>
      <c r="C49770" s="1">
        <v>42696</v>
      </c>
      <c r="D49770">
        <v>22124</v>
      </c>
      <c r="E49770">
        <v>1</v>
      </c>
      <c r="F49770">
        <v>3</v>
      </c>
      <c r="G49770" t="s">
        <v>56491</v>
      </c>
      <c r="H49770">
        <v>1</v>
      </c>
      <c r="I49770">
        <v>1</v>
      </c>
      <c r="J49770">
        <v>29.99</v>
      </c>
      <c r="K49770">
        <v>11.2163</v>
      </c>
      <c r="L49770">
        <v>29.99</v>
      </c>
      <c r="M49770">
        <v>2.3992</v>
      </c>
    </row>
    <row r="49771" spans="1:13" x14ac:dyDescent="0.3">
      <c r="A49771">
        <v>528</v>
      </c>
      <c r="B49771" s="1">
        <v>42689</v>
      </c>
      <c r="C49771" s="1">
        <v>42696</v>
      </c>
      <c r="D49771">
        <v>22124</v>
      </c>
      <c r="E49771">
        <v>1</v>
      </c>
      <c r="F49771">
        <v>3</v>
      </c>
      <c r="G49771" t="s">
        <v>56491</v>
      </c>
      <c r="H49771">
        <v>2</v>
      </c>
      <c r="I49771">
        <v>1</v>
      </c>
      <c r="J49771">
        <v>4.99</v>
      </c>
      <c r="K49771">
        <v>1.8663000000000001</v>
      </c>
      <c r="L49771">
        <v>4.99</v>
      </c>
      <c r="M49771">
        <v>0.3992</v>
      </c>
    </row>
    <row r="49772" spans="1:13" x14ac:dyDescent="0.3">
      <c r="A49772">
        <v>478</v>
      </c>
      <c r="B49772" s="1">
        <v>42689</v>
      </c>
      <c r="C49772" s="1">
        <v>42696</v>
      </c>
      <c r="D49772">
        <v>14282</v>
      </c>
      <c r="E49772">
        <v>1</v>
      </c>
      <c r="F49772">
        <v>6</v>
      </c>
      <c r="G49772" t="s">
        <v>56492</v>
      </c>
      <c r="H49772">
        <v>1</v>
      </c>
      <c r="I49772">
        <v>1</v>
      </c>
      <c r="J49772">
        <v>9.99</v>
      </c>
      <c r="K49772">
        <v>3.7363</v>
      </c>
      <c r="L49772">
        <v>9.99</v>
      </c>
      <c r="M49772">
        <v>0.79920000000000002</v>
      </c>
    </row>
    <row r="49773" spans="1:13" x14ac:dyDescent="0.3">
      <c r="A49773">
        <v>478</v>
      </c>
      <c r="B49773" s="1">
        <v>42689</v>
      </c>
      <c r="C49773" s="1">
        <v>42696</v>
      </c>
      <c r="D49773">
        <v>22022</v>
      </c>
      <c r="E49773">
        <v>1</v>
      </c>
      <c r="F49773">
        <v>4</v>
      </c>
      <c r="G49773" t="s">
        <v>56493</v>
      </c>
      <c r="H49773">
        <v>1</v>
      </c>
      <c r="I49773">
        <v>1</v>
      </c>
      <c r="J49773">
        <v>9.99</v>
      </c>
      <c r="K49773">
        <v>3.7363</v>
      </c>
      <c r="L49773">
        <v>9.99</v>
      </c>
      <c r="M49773">
        <v>0.79920000000000002</v>
      </c>
    </row>
    <row r="49774" spans="1:13" x14ac:dyDescent="0.3">
      <c r="A49774">
        <v>477</v>
      </c>
      <c r="B49774" s="1">
        <v>42689</v>
      </c>
      <c r="C49774" s="1">
        <v>42696</v>
      </c>
      <c r="D49774">
        <v>22022</v>
      </c>
      <c r="E49774">
        <v>1</v>
      </c>
      <c r="F49774">
        <v>4</v>
      </c>
      <c r="G49774" t="s">
        <v>56493</v>
      </c>
      <c r="H49774">
        <v>2</v>
      </c>
      <c r="I49774">
        <v>1</v>
      </c>
      <c r="J49774">
        <v>4.99</v>
      </c>
      <c r="K49774">
        <v>1.8663000000000001</v>
      </c>
      <c r="L49774">
        <v>4.99</v>
      </c>
      <c r="M49774">
        <v>0.3992</v>
      </c>
    </row>
    <row r="49775" spans="1:13" x14ac:dyDescent="0.3">
      <c r="A49775">
        <v>222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6493</v>
      </c>
      <c r="H49775">
        <v>3</v>
      </c>
      <c r="I49775">
        <v>1</v>
      </c>
      <c r="J49775">
        <v>34.99</v>
      </c>
      <c r="K49775">
        <v>13.0863</v>
      </c>
      <c r="L49775">
        <v>34.99</v>
      </c>
      <c r="M49775">
        <v>2.7991999999999999</v>
      </c>
    </row>
    <row r="49776" spans="1:13" x14ac:dyDescent="0.3">
      <c r="A49776">
        <v>225</v>
      </c>
      <c r="B49776" s="1">
        <v>42689</v>
      </c>
      <c r="C49776" s="1">
        <v>42696</v>
      </c>
      <c r="D49776">
        <v>28608</v>
      </c>
      <c r="E49776">
        <v>1</v>
      </c>
      <c r="F49776">
        <v>6</v>
      </c>
      <c r="G49776" t="s">
        <v>56494</v>
      </c>
      <c r="H49776">
        <v>1</v>
      </c>
      <c r="I49776">
        <v>1</v>
      </c>
      <c r="J49776">
        <v>8.99</v>
      </c>
      <c r="K49776">
        <v>6.9222999999999999</v>
      </c>
      <c r="L49776">
        <v>8.99</v>
      </c>
      <c r="M49776">
        <v>0.71919999999999995</v>
      </c>
    </row>
    <row r="49777" spans="1:13" x14ac:dyDescent="0.3">
      <c r="A49777">
        <v>475</v>
      </c>
      <c r="B49777" s="1">
        <v>42689</v>
      </c>
      <c r="C49777" s="1">
        <v>42696</v>
      </c>
      <c r="D49777">
        <v>28608</v>
      </c>
      <c r="E49777">
        <v>1</v>
      </c>
      <c r="F49777">
        <v>6</v>
      </c>
      <c r="G49777" t="s">
        <v>56494</v>
      </c>
      <c r="H49777">
        <v>2</v>
      </c>
      <c r="I49777">
        <v>1</v>
      </c>
      <c r="J49777">
        <v>69.989999999999995</v>
      </c>
      <c r="K49777">
        <v>26.176300000000001</v>
      </c>
      <c r="L49777">
        <v>69.989999999999995</v>
      </c>
      <c r="M49777">
        <v>5.5991999999999997</v>
      </c>
    </row>
    <row r="49778" spans="1:13" x14ac:dyDescent="0.3">
      <c r="A49778">
        <v>474</v>
      </c>
      <c r="B49778" s="1">
        <v>42689</v>
      </c>
      <c r="C49778" s="1">
        <v>42696</v>
      </c>
      <c r="D49778">
        <v>20122</v>
      </c>
      <c r="E49778">
        <v>1</v>
      </c>
      <c r="F49778">
        <v>4</v>
      </c>
      <c r="G49778" t="s">
        <v>56495</v>
      </c>
      <c r="H49778">
        <v>1</v>
      </c>
      <c r="I49778">
        <v>1</v>
      </c>
      <c r="J49778">
        <v>69.989999999999995</v>
      </c>
      <c r="K49778">
        <v>26.176300000000001</v>
      </c>
      <c r="L49778">
        <v>69.989999999999995</v>
      </c>
      <c r="M49778">
        <v>5.5991999999999997</v>
      </c>
    </row>
    <row r="49779" spans="1:13" x14ac:dyDescent="0.3">
      <c r="A49779">
        <v>234</v>
      </c>
      <c r="B49779" s="1">
        <v>42689</v>
      </c>
      <c r="C49779" s="1">
        <v>42696</v>
      </c>
      <c r="D49779">
        <v>20122</v>
      </c>
      <c r="E49779">
        <v>1</v>
      </c>
      <c r="F49779">
        <v>4</v>
      </c>
      <c r="G49779" t="s">
        <v>56495</v>
      </c>
      <c r="H49779">
        <v>2</v>
      </c>
      <c r="I49779">
        <v>1</v>
      </c>
      <c r="J49779">
        <v>49.99</v>
      </c>
      <c r="K49779">
        <v>38.4923</v>
      </c>
      <c r="L49779">
        <v>49.99</v>
      </c>
      <c r="M49779">
        <v>3.9992000000000001</v>
      </c>
    </row>
    <row r="49780" spans="1:13" x14ac:dyDescent="0.3">
      <c r="A49780">
        <v>225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6495</v>
      </c>
      <c r="H49780">
        <v>3</v>
      </c>
      <c r="I49780">
        <v>1</v>
      </c>
      <c r="J49780">
        <v>8.99</v>
      </c>
      <c r="K49780">
        <v>6.9222999999999999</v>
      </c>
      <c r="L49780">
        <v>8.99</v>
      </c>
      <c r="M49780">
        <v>0.71919999999999995</v>
      </c>
    </row>
    <row r="49781" spans="1:13" x14ac:dyDescent="0.3">
      <c r="A49781">
        <v>475</v>
      </c>
      <c r="B49781" s="1">
        <v>42689</v>
      </c>
      <c r="C49781" s="1">
        <v>42696</v>
      </c>
      <c r="D49781">
        <v>29197</v>
      </c>
      <c r="E49781">
        <v>1</v>
      </c>
      <c r="F49781">
        <v>6</v>
      </c>
      <c r="G49781" t="s">
        <v>56496</v>
      </c>
      <c r="H49781">
        <v>1</v>
      </c>
      <c r="I49781">
        <v>1</v>
      </c>
      <c r="J49781">
        <v>69.989999999999995</v>
      </c>
      <c r="K49781">
        <v>26.176300000000001</v>
      </c>
      <c r="L49781">
        <v>69.989999999999995</v>
      </c>
      <c r="M49781">
        <v>5.5991999999999997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9197</v>
      </c>
      <c r="E49782">
        <v>1</v>
      </c>
      <c r="F49782">
        <v>6</v>
      </c>
      <c r="G49782" t="s">
        <v>56496</v>
      </c>
      <c r="H49782">
        <v>2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7</v>
      </c>
      <c r="B49783" s="1">
        <v>42689</v>
      </c>
      <c r="C49783" s="1">
        <v>42696</v>
      </c>
      <c r="D49783">
        <v>17173</v>
      </c>
      <c r="E49783">
        <v>1</v>
      </c>
      <c r="F49783">
        <v>4</v>
      </c>
      <c r="G49783" t="s">
        <v>56497</v>
      </c>
      <c r="H49783">
        <v>1</v>
      </c>
      <c r="I49783">
        <v>1</v>
      </c>
      <c r="J49783">
        <v>4.99</v>
      </c>
      <c r="K49783">
        <v>1.8663000000000001</v>
      </c>
      <c r="L49783">
        <v>4.99</v>
      </c>
      <c r="M49783">
        <v>0.3992</v>
      </c>
    </row>
    <row r="49784" spans="1:13" x14ac:dyDescent="0.3">
      <c r="A49784">
        <v>477</v>
      </c>
      <c r="B49784" s="1">
        <v>42689</v>
      </c>
      <c r="C49784" s="1">
        <v>42696</v>
      </c>
      <c r="D49784">
        <v>17160</v>
      </c>
      <c r="E49784">
        <v>1</v>
      </c>
      <c r="F49784">
        <v>1</v>
      </c>
      <c r="G49784" t="s">
        <v>56498</v>
      </c>
      <c r="H49784">
        <v>1</v>
      </c>
      <c r="I49784">
        <v>1</v>
      </c>
      <c r="J49784">
        <v>4.99</v>
      </c>
      <c r="K49784">
        <v>1.8663000000000001</v>
      </c>
      <c r="L49784">
        <v>4.99</v>
      </c>
      <c r="M49784">
        <v>0.3992</v>
      </c>
    </row>
    <row r="49785" spans="1:13" x14ac:dyDescent="0.3">
      <c r="A49785">
        <v>528</v>
      </c>
      <c r="B49785" s="1">
        <v>42689</v>
      </c>
      <c r="C49785" s="1">
        <v>42696</v>
      </c>
      <c r="D49785">
        <v>28272</v>
      </c>
      <c r="E49785">
        <v>1</v>
      </c>
      <c r="F49785">
        <v>6</v>
      </c>
      <c r="G49785" t="s">
        <v>56499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85</v>
      </c>
      <c r="B49786" s="1">
        <v>42689</v>
      </c>
      <c r="C49786" s="1">
        <v>42696</v>
      </c>
      <c r="D49786">
        <v>28272</v>
      </c>
      <c r="E49786">
        <v>1</v>
      </c>
      <c r="F49786">
        <v>6</v>
      </c>
      <c r="G49786" t="s">
        <v>56499</v>
      </c>
      <c r="H49786">
        <v>2</v>
      </c>
      <c r="I49786">
        <v>1</v>
      </c>
      <c r="J49786">
        <v>21.98</v>
      </c>
      <c r="K49786">
        <v>8.2204999999999995</v>
      </c>
      <c r="L49786">
        <v>21.98</v>
      </c>
      <c r="M49786">
        <v>1.7584</v>
      </c>
    </row>
    <row r="49787" spans="1:13" x14ac:dyDescent="0.3">
      <c r="A49787">
        <v>214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6499</v>
      </c>
      <c r="H49787">
        <v>3</v>
      </c>
      <c r="I49787">
        <v>1</v>
      </c>
      <c r="J49787">
        <v>34.99</v>
      </c>
      <c r="K49787">
        <v>13.0863</v>
      </c>
      <c r="L49787">
        <v>34.99</v>
      </c>
      <c r="M49787">
        <v>2.7991999999999999</v>
      </c>
    </row>
    <row r="49788" spans="1:13" x14ac:dyDescent="0.3">
      <c r="A49788">
        <v>237</v>
      </c>
      <c r="B49788" s="1">
        <v>42689</v>
      </c>
      <c r="C49788" s="1">
        <v>42696</v>
      </c>
      <c r="D49788">
        <v>28272</v>
      </c>
      <c r="E49788">
        <v>2</v>
      </c>
      <c r="F49788">
        <v>6</v>
      </c>
      <c r="G49788" t="s">
        <v>56499</v>
      </c>
      <c r="H49788">
        <v>4</v>
      </c>
      <c r="I49788">
        <v>1</v>
      </c>
      <c r="J49788">
        <v>49.99</v>
      </c>
      <c r="K49788">
        <v>38.4923</v>
      </c>
      <c r="L49788">
        <v>49.99</v>
      </c>
      <c r="M49788">
        <v>3.9992000000000001</v>
      </c>
    </row>
    <row r="49789" spans="1:13" x14ac:dyDescent="0.3">
      <c r="A49789">
        <v>477</v>
      </c>
      <c r="B49789" s="1">
        <v>42689</v>
      </c>
      <c r="C49789" s="1">
        <v>42696</v>
      </c>
      <c r="D49789">
        <v>16903</v>
      </c>
      <c r="E49789">
        <v>1</v>
      </c>
      <c r="F49789">
        <v>4</v>
      </c>
      <c r="G49789" t="s">
        <v>56500</v>
      </c>
      <c r="H49789">
        <v>1</v>
      </c>
      <c r="I49789">
        <v>1</v>
      </c>
      <c r="J49789">
        <v>4.99</v>
      </c>
      <c r="K49789">
        <v>1.8663000000000001</v>
      </c>
      <c r="L49789">
        <v>4.99</v>
      </c>
      <c r="M49789">
        <v>0.3992</v>
      </c>
    </row>
    <row r="49790" spans="1:13" x14ac:dyDescent="0.3">
      <c r="A49790">
        <v>485</v>
      </c>
      <c r="B49790" s="1">
        <v>42689</v>
      </c>
      <c r="C49790" s="1">
        <v>42696</v>
      </c>
      <c r="D49790">
        <v>15635</v>
      </c>
      <c r="E49790">
        <v>1</v>
      </c>
      <c r="F49790">
        <v>10</v>
      </c>
      <c r="G49790" t="s">
        <v>56501</v>
      </c>
      <c r="H49790">
        <v>1</v>
      </c>
      <c r="I49790">
        <v>1</v>
      </c>
      <c r="J49790">
        <v>21.98</v>
      </c>
      <c r="K49790">
        <v>8.2204999999999995</v>
      </c>
      <c r="L49790">
        <v>21.98</v>
      </c>
      <c r="M49790">
        <v>1.7584</v>
      </c>
    </row>
    <row r="49791" spans="1:13" x14ac:dyDescent="0.3">
      <c r="A49791">
        <v>487</v>
      </c>
      <c r="B49791" s="1">
        <v>42689</v>
      </c>
      <c r="C49791" s="1">
        <v>42696</v>
      </c>
      <c r="D49791">
        <v>15635</v>
      </c>
      <c r="E49791">
        <v>1</v>
      </c>
      <c r="F49791">
        <v>10</v>
      </c>
      <c r="G49791" t="s">
        <v>56501</v>
      </c>
      <c r="H49791">
        <v>2</v>
      </c>
      <c r="I49791">
        <v>1</v>
      </c>
      <c r="J49791">
        <v>54.99</v>
      </c>
      <c r="K49791">
        <v>20.566299999999998</v>
      </c>
      <c r="L49791">
        <v>54.99</v>
      </c>
      <c r="M49791">
        <v>4.3992000000000004</v>
      </c>
    </row>
    <row r="49792" spans="1:13" x14ac:dyDescent="0.3">
      <c r="A49792">
        <v>477</v>
      </c>
      <c r="B49792" s="1">
        <v>42689</v>
      </c>
      <c r="C49792" s="1">
        <v>42696</v>
      </c>
      <c r="D49792">
        <v>22476</v>
      </c>
      <c r="E49792">
        <v>1</v>
      </c>
      <c r="F49792">
        <v>8</v>
      </c>
      <c r="G49792" t="s">
        <v>56502</v>
      </c>
      <c r="H49792">
        <v>1</v>
      </c>
      <c r="I49792">
        <v>1</v>
      </c>
      <c r="J49792">
        <v>4.99</v>
      </c>
      <c r="K49792">
        <v>1.8663000000000001</v>
      </c>
      <c r="L49792">
        <v>4.99</v>
      </c>
      <c r="M49792">
        <v>0.3992</v>
      </c>
    </row>
    <row r="49793" spans="1:13" x14ac:dyDescent="0.3">
      <c r="A49793">
        <v>489</v>
      </c>
      <c r="B49793" s="1">
        <v>42689</v>
      </c>
      <c r="C49793" s="1">
        <v>42696</v>
      </c>
      <c r="D49793">
        <v>22476</v>
      </c>
      <c r="E49793">
        <v>1</v>
      </c>
      <c r="F49793">
        <v>8</v>
      </c>
      <c r="G49793" t="s">
        <v>56502</v>
      </c>
      <c r="H49793">
        <v>2</v>
      </c>
      <c r="I49793">
        <v>1</v>
      </c>
      <c r="J49793">
        <v>53.99</v>
      </c>
      <c r="K49793">
        <v>41.572299999999998</v>
      </c>
      <c r="L49793">
        <v>53.99</v>
      </c>
      <c r="M49793">
        <v>4.31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1032</v>
      </c>
      <c r="E49794">
        <v>1</v>
      </c>
      <c r="F49794">
        <v>8</v>
      </c>
      <c r="G49794" t="s">
        <v>5650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538</v>
      </c>
      <c r="B49795" s="1">
        <v>42689</v>
      </c>
      <c r="C49795" s="1">
        <v>42696</v>
      </c>
      <c r="D49795">
        <v>11566</v>
      </c>
      <c r="E49795">
        <v>1</v>
      </c>
      <c r="F49795">
        <v>7</v>
      </c>
      <c r="G49795" t="s">
        <v>56504</v>
      </c>
      <c r="H49795">
        <v>1</v>
      </c>
      <c r="I49795">
        <v>1</v>
      </c>
      <c r="J49795">
        <v>21.49</v>
      </c>
      <c r="K49795">
        <v>8.0373000000000001</v>
      </c>
      <c r="L49795">
        <v>21.49</v>
      </c>
      <c r="M49795">
        <v>1.7192000000000001</v>
      </c>
    </row>
    <row r="49796" spans="1:13" x14ac:dyDescent="0.3">
      <c r="A49796">
        <v>529</v>
      </c>
      <c r="B49796" s="1">
        <v>42689</v>
      </c>
      <c r="C49796" s="1">
        <v>42696</v>
      </c>
      <c r="D49796">
        <v>11566</v>
      </c>
      <c r="E49796">
        <v>1</v>
      </c>
      <c r="F49796">
        <v>7</v>
      </c>
      <c r="G49796" t="s">
        <v>56504</v>
      </c>
      <c r="H49796">
        <v>2</v>
      </c>
      <c r="I49796">
        <v>1</v>
      </c>
      <c r="J49796">
        <v>3.99</v>
      </c>
      <c r="K49796">
        <v>1.4923</v>
      </c>
      <c r="L49796">
        <v>3.99</v>
      </c>
      <c r="M49796">
        <v>0.31919999999999998</v>
      </c>
    </row>
    <row r="49797" spans="1:13" x14ac:dyDescent="0.3">
      <c r="A49797">
        <v>529</v>
      </c>
      <c r="B49797" s="1">
        <v>42689</v>
      </c>
      <c r="C49797" s="1">
        <v>42696</v>
      </c>
      <c r="D49797">
        <v>22677</v>
      </c>
      <c r="E49797">
        <v>1</v>
      </c>
      <c r="F49797">
        <v>8</v>
      </c>
      <c r="G49797" t="s">
        <v>56505</v>
      </c>
      <c r="H49797">
        <v>1</v>
      </c>
      <c r="I49797">
        <v>1</v>
      </c>
      <c r="J49797">
        <v>3.99</v>
      </c>
      <c r="K49797">
        <v>1.4923</v>
      </c>
      <c r="L49797">
        <v>3.99</v>
      </c>
      <c r="M49797">
        <v>0.31919999999999998</v>
      </c>
    </row>
    <row r="49798" spans="1:13" x14ac:dyDescent="0.3">
      <c r="A49798">
        <v>481</v>
      </c>
      <c r="B49798" s="1">
        <v>42689</v>
      </c>
      <c r="C49798" s="1">
        <v>42696</v>
      </c>
      <c r="D49798">
        <v>22677</v>
      </c>
      <c r="E49798">
        <v>1</v>
      </c>
      <c r="F49798">
        <v>8</v>
      </c>
      <c r="G49798" t="s">
        <v>56505</v>
      </c>
      <c r="H49798">
        <v>2</v>
      </c>
      <c r="I49798">
        <v>1</v>
      </c>
      <c r="J49798">
        <v>8.99</v>
      </c>
      <c r="K49798">
        <v>3.3622999999999998</v>
      </c>
      <c r="L49798">
        <v>8.99</v>
      </c>
      <c r="M49798">
        <v>0.71919999999999995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0932</v>
      </c>
      <c r="E49799">
        <v>1</v>
      </c>
      <c r="F49799">
        <v>7</v>
      </c>
      <c r="G49799" t="s">
        <v>5650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225</v>
      </c>
      <c r="B49800" s="1">
        <v>42689</v>
      </c>
      <c r="C49800" s="1">
        <v>42696</v>
      </c>
      <c r="D49800">
        <v>20932</v>
      </c>
      <c r="E49800">
        <v>1</v>
      </c>
      <c r="F49800">
        <v>7</v>
      </c>
      <c r="G49800" t="s">
        <v>56506</v>
      </c>
      <c r="H49800">
        <v>2</v>
      </c>
      <c r="I49800">
        <v>1</v>
      </c>
      <c r="J49800">
        <v>8.99</v>
      </c>
      <c r="K49800">
        <v>6.9222999999999999</v>
      </c>
      <c r="L49800">
        <v>8.99</v>
      </c>
      <c r="M49800">
        <v>0.71919999999999995</v>
      </c>
    </row>
    <row r="49801" spans="1:13" x14ac:dyDescent="0.3">
      <c r="A49801">
        <v>214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6506</v>
      </c>
      <c r="H49801">
        <v>3</v>
      </c>
      <c r="I49801">
        <v>1</v>
      </c>
      <c r="J49801">
        <v>34.99</v>
      </c>
      <c r="K49801">
        <v>13.0863</v>
      </c>
      <c r="L49801">
        <v>34.99</v>
      </c>
      <c r="M49801">
        <v>2.7991999999999999</v>
      </c>
    </row>
    <row r="49802" spans="1:13" x14ac:dyDescent="0.3">
      <c r="A49802">
        <v>530</v>
      </c>
      <c r="B49802" s="1">
        <v>42689</v>
      </c>
      <c r="C49802" s="1">
        <v>42696</v>
      </c>
      <c r="D49802">
        <v>13837</v>
      </c>
      <c r="E49802">
        <v>1</v>
      </c>
      <c r="F49802">
        <v>8</v>
      </c>
      <c r="G49802" t="s">
        <v>56507</v>
      </c>
      <c r="H49802">
        <v>1</v>
      </c>
      <c r="I49802">
        <v>1</v>
      </c>
      <c r="J49802">
        <v>4.99</v>
      </c>
      <c r="K49802">
        <v>1.8663000000000001</v>
      </c>
      <c r="L49802">
        <v>4.99</v>
      </c>
      <c r="M49802">
        <v>0.3992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13837</v>
      </c>
      <c r="E49803">
        <v>1</v>
      </c>
      <c r="F49803">
        <v>8</v>
      </c>
      <c r="G49803" t="s">
        <v>56507</v>
      </c>
      <c r="H49803">
        <v>2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228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6507</v>
      </c>
      <c r="H49804">
        <v>3</v>
      </c>
      <c r="I49804">
        <v>1</v>
      </c>
      <c r="J49804">
        <v>49.99</v>
      </c>
      <c r="K49804">
        <v>38.4923</v>
      </c>
      <c r="L49804">
        <v>49.99</v>
      </c>
      <c r="M49804">
        <v>3.9992000000000001</v>
      </c>
    </row>
    <row r="49805" spans="1:13" x14ac:dyDescent="0.3">
      <c r="A49805">
        <v>530</v>
      </c>
      <c r="B49805" s="1">
        <v>42689</v>
      </c>
      <c r="C49805" s="1">
        <v>42696</v>
      </c>
      <c r="D49805">
        <v>17645</v>
      </c>
      <c r="E49805">
        <v>1</v>
      </c>
      <c r="F49805">
        <v>10</v>
      </c>
      <c r="G49805" t="s">
        <v>56508</v>
      </c>
      <c r="H49805">
        <v>1</v>
      </c>
      <c r="I49805">
        <v>1</v>
      </c>
      <c r="J49805">
        <v>4.99</v>
      </c>
      <c r="K49805">
        <v>1.8663000000000001</v>
      </c>
      <c r="L49805">
        <v>4.99</v>
      </c>
      <c r="M49805">
        <v>0.3992</v>
      </c>
    </row>
    <row r="49806" spans="1:13" x14ac:dyDescent="0.3">
      <c r="A49806">
        <v>480</v>
      </c>
      <c r="B49806" s="1">
        <v>42689</v>
      </c>
      <c r="C49806" s="1">
        <v>42696</v>
      </c>
      <c r="D49806">
        <v>17645</v>
      </c>
      <c r="E49806">
        <v>1</v>
      </c>
      <c r="F49806">
        <v>10</v>
      </c>
      <c r="G49806" t="s">
        <v>56508</v>
      </c>
      <c r="H49806">
        <v>2</v>
      </c>
      <c r="I49806">
        <v>1</v>
      </c>
      <c r="J49806">
        <v>2.29</v>
      </c>
      <c r="K49806">
        <v>0.85650000000000004</v>
      </c>
      <c r="L49806">
        <v>2.29</v>
      </c>
      <c r="M49806">
        <v>0.1832</v>
      </c>
    </row>
    <row r="49807" spans="1:13" x14ac:dyDescent="0.3">
      <c r="A49807">
        <v>483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6508</v>
      </c>
      <c r="H49807">
        <v>3</v>
      </c>
      <c r="I49807">
        <v>1</v>
      </c>
      <c r="J49807">
        <v>120</v>
      </c>
      <c r="K49807">
        <v>44.88</v>
      </c>
      <c r="L49807">
        <v>120</v>
      </c>
      <c r="M49807">
        <v>9.6</v>
      </c>
    </row>
    <row r="49808" spans="1:13" x14ac:dyDescent="0.3">
      <c r="A49808">
        <v>477</v>
      </c>
      <c r="B49808" s="1">
        <v>42689</v>
      </c>
      <c r="C49808" s="1">
        <v>42696</v>
      </c>
      <c r="D49808">
        <v>12718</v>
      </c>
      <c r="E49808">
        <v>1</v>
      </c>
      <c r="F49808">
        <v>7</v>
      </c>
      <c r="G49808" t="s">
        <v>56509</v>
      </c>
      <c r="H49808">
        <v>1</v>
      </c>
      <c r="I49808">
        <v>1</v>
      </c>
      <c r="J49808">
        <v>4.99</v>
      </c>
      <c r="K49808">
        <v>1.8663000000000001</v>
      </c>
      <c r="L49808">
        <v>4.99</v>
      </c>
      <c r="M49808">
        <v>0.3992</v>
      </c>
    </row>
    <row r="49809" spans="1:13" x14ac:dyDescent="0.3">
      <c r="A49809">
        <v>478</v>
      </c>
      <c r="B49809" s="1">
        <v>42689</v>
      </c>
      <c r="C49809" s="1">
        <v>42696</v>
      </c>
      <c r="D49809">
        <v>12718</v>
      </c>
      <c r="E49809">
        <v>1</v>
      </c>
      <c r="F49809">
        <v>7</v>
      </c>
      <c r="G49809" t="s">
        <v>56509</v>
      </c>
      <c r="H49809">
        <v>2</v>
      </c>
      <c r="I49809">
        <v>1</v>
      </c>
      <c r="J49809">
        <v>9.99</v>
      </c>
      <c r="K49809">
        <v>3.7363</v>
      </c>
      <c r="L49809">
        <v>9.99</v>
      </c>
      <c r="M49809">
        <v>0.79920000000000002</v>
      </c>
    </row>
    <row r="49810" spans="1:13" x14ac:dyDescent="0.3">
      <c r="A49810">
        <v>21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6509</v>
      </c>
      <c r="H49810">
        <v>3</v>
      </c>
      <c r="I49810">
        <v>1</v>
      </c>
      <c r="J49810">
        <v>34.99</v>
      </c>
      <c r="K49810">
        <v>13.0863</v>
      </c>
      <c r="L49810">
        <v>34.99</v>
      </c>
      <c r="M49810">
        <v>2.7991999999999999</v>
      </c>
    </row>
    <row r="49811" spans="1:13" x14ac:dyDescent="0.3">
      <c r="A49811">
        <v>489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6509</v>
      </c>
      <c r="H49811">
        <v>4</v>
      </c>
      <c r="I49811">
        <v>1</v>
      </c>
      <c r="J49811">
        <v>53.99</v>
      </c>
      <c r="K49811">
        <v>41.572299999999998</v>
      </c>
      <c r="L49811">
        <v>53.99</v>
      </c>
      <c r="M49811">
        <v>4.3192000000000004</v>
      </c>
    </row>
    <row r="49812" spans="1:13" x14ac:dyDescent="0.3">
      <c r="A49812">
        <v>595</v>
      </c>
      <c r="B49812" s="1">
        <v>42689</v>
      </c>
      <c r="C49812" s="1">
        <v>42696</v>
      </c>
      <c r="D49812">
        <v>16129</v>
      </c>
      <c r="E49812">
        <v>1</v>
      </c>
      <c r="F49812">
        <v>1</v>
      </c>
      <c r="G49812" t="s">
        <v>56510</v>
      </c>
      <c r="H49812">
        <v>1</v>
      </c>
      <c r="I49812">
        <v>1</v>
      </c>
      <c r="J49812">
        <v>564.99</v>
      </c>
      <c r="K49812">
        <v>308.21789999999999</v>
      </c>
      <c r="L49812">
        <v>564.99</v>
      </c>
      <c r="M49812">
        <v>45.199199999999998</v>
      </c>
    </row>
    <row r="49813" spans="1:13" x14ac:dyDescent="0.3">
      <c r="A49813">
        <v>357</v>
      </c>
      <c r="B49813" s="1">
        <v>42689</v>
      </c>
      <c r="C49813" s="1">
        <v>42696</v>
      </c>
      <c r="D49813">
        <v>13397</v>
      </c>
      <c r="E49813">
        <v>1</v>
      </c>
      <c r="F49813">
        <v>1</v>
      </c>
      <c r="G49813" t="s">
        <v>56511</v>
      </c>
      <c r="H49813">
        <v>1</v>
      </c>
      <c r="I49813">
        <v>1</v>
      </c>
      <c r="J49813">
        <v>2319.9899999999998</v>
      </c>
      <c r="K49813">
        <v>1265.6195</v>
      </c>
      <c r="L49813">
        <v>2319.9899999999998</v>
      </c>
      <c r="M49813">
        <v>185.5992</v>
      </c>
    </row>
    <row r="49814" spans="1:13" x14ac:dyDescent="0.3">
      <c r="A49814">
        <v>537</v>
      </c>
      <c r="B49814" s="1">
        <v>42689</v>
      </c>
      <c r="C49814" s="1">
        <v>42696</v>
      </c>
      <c r="D49814">
        <v>13397</v>
      </c>
      <c r="E49814">
        <v>1</v>
      </c>
      <c r="F49814">
        <v>1</v>
      </c>
      <c r="G49814" t="s">
        <v>56511</v>
      </c>
      <c r="H49814">
        <v>2</v>
      </c>
      <c r="I49814">
        <v>1</v>
      </c>
      <c r="J49814">
        <v>35</v>
      </c>
      <c r="K49814">
        <v>13.09</v>
      </c>
      <c r="L49814">
        <v>35</v>
      </c>
      <c r="M49814">
        <v>2.8</v>
      </c>
    </row>
    <row r="49815" spans="1:13" x14ac:dyDescent="0.3">
      <c r="A49815">
        <v>528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6511</v>
      </c>
      <c r="H49815">
        <v>3</v>
      </c>
      <c r="I49815">
        <v>1</v>
      </c>
      <c r="J49815">
        <v>4.99</v>
      </c>
      <c r="K49815">
        <v>1.8663000000000001</v>
      </c>
      <c r="L49815">
        <v>4.99</v>
      </c>
      <c r="M49815">
        <v>0.3992</v>
      </c>
    </row>
    <row r="49816" spans="1:13" x14ac:dyDescent="0.3">
      <c r="A49816">
        <v>485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6511</v>
      </c>
      <c r="H49816">
        <v>4</v>
      </c>
      <c r="I49816">
        <v>1</v>
      </c>
      <c r="J49816">
        <v>21.98</v>
      </c>
      <c r="K49816">
        <v>8.2204999999999995</v>
      </c>
      <c r="L49816">
        <v>21.98</v>
      </c>
      <c r="M49816">
        <v>1.7584</v>
      </c>
    </row>
    <row r="49817" spans="1:13" x14ac:dyDescent="0.3">
      <c r="A49817">
        <v>47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6511</v>
      </c>
      <c r="H49817">
        <v>5</v>
      </c>
      <c r="I49817">
        <v>1</v>
      </c>
      <c r="J49817">
        <v>9.99</v>
      </c>
      <c r="K49817">
        <v>3.7363</v>
      </c>
      <c r="L49817">
        <v>9.99</v>
      </c>
      <c r="M49817">
        <v>0.79920000000000002</v>
      </c>
    </row>
    <row r="49818" spans="1:13" x14ac:dyDescent="0.3">
      <c r="A49818">
        <v>477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6511</v>
      </c>
      <c r="H49818">
        <v>6</v>
      </c>
      <c r="I49818">
        <v>1</v>
      </c>
      <c r="J49818">
        <v>4.99</v>
      </c>
      <c r="K49818">
        <v>1.8663000000000001</v>
      </c>
      <c r="L49818">
        <v>4.99</v>
      </c>
      <c r="M49818">
        <v>0.3992</v>
      </c>
    </row>
    <row r="49819" spans="1:13" x14ac:dyDescent="0.3">
      <c r="A49819">
        <v>359</v>
      </c>
      <c r="B49819" s="1">
        <v>42689</v>
      </c>
      <c r="C49819" s="1">
        <v>42696</v>
      </c>
      <c r="D49819">
        <v>18066</v>
      </c>
      <c r="E49819">
        <v>1</v>
      </c>
      <c r="F49819">
        <v>4</v>
      </c>
      <c r="G49819" t="s">
        <v>56512</v>
      </c>
      <c r="H49819">
        <v>1</v>
      </c>
      <c r="I49819">
        <v>1</v>
      </c>
      <c r="J49819">
        <v>2294.9899999999998</v>
      </c>
      <c r="K49819">
        <v>1251.9812999999999</v>
      </c>
      <c r="L49819">
        <v>2294.9899999999998</v>
      </c>
      <c r="M49819">
        <v>183.5992</v>
      </c>
    </row>
    <row r="49820" spans="1:13" x14ac:dyDescent="0.3">
      <c r="A49820">
        <v>478</v>
      </c>
      <c r="B49820" s="1">
        <v>42689</v>
      </c>
      <c r="C49820" s="1">
        <v>42696</v>
      </c>
      <c r="D49820">
        <v>18066</v>
      </c>
      <c r="E49820">
        <v>1</v>
      </c>
      <c r="F49820">
        <v>4</v>
      </c>
      <c r="G49820" t="s">
        <v>56512</v>
      </c>
      <c r="H49820">
        <v>2</v>
      </c>
      <c r="I49820">
        <v>1</v>
      </c>
      <c r="J49820">
        <v>9.99</v>
      </c>
      <c r="K49820">
        <v>3.7363</v>
      </c>
      <c r="L49820">
        <v>9.99</v>
      </c>
      <c r="M49820">
        <v>0.79920000000000002</v>
      </c>
    </row>
    <row r="49821" spans="1:13" x14ac:dyDescent="0.3">
      <c r="A49821">
        <v>477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6512</v>
      </c>
      <c r="H49821">
        <v>3</v>
      </c>
      <c r="I49821">
        <v>1</v>
      </c>
      <c r="J49821">
        <v>4.99</v>
      </c>
      <c r="K49821">
        <v>1.8663000000000001</v>
      </c>
      <c r="L49821">
        <v>4.99</v>
      </c>
      <c r="M49821">
        <v>0.3992</v>
      </c>
    </row>
    <row r="49822" spans="1:13" x14ac:dyDescent="0.3">
      <c r="A49822">
        <v>222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6512</v>
      </c>
      <c r="H49822">
        <v>4</v>
      </c>
      <c r="I49822">
        <v>1</v>
      </c>
      <c r="J49822">
        <v>34.99</v>
      </c>
      <c r="K49822">
        <v>13.0863</v>
      </c>
      <c r="L49822">
        <v>34.99</v>
      </c>
      <c r="M49822">
        <v>2.7991999999999999</v>
      </c>
    </row>
    <row r="49823" spans="1:13" x14ac:dyDescent="0.3">
      <c r="A49823">
        <v>359</v>
      </c>
      <c r="B49823" s="1">
        <v>42689</v>
      </c>
      <c r="C49823" s="1">
        <v>42696</v>
      </c>
      <c r="D49823">
        <v>17433</v>
      </c>
      <c r="E49823">
        <v>1</v>
      </c>
      <c r="F49823">
        <v>1</v>
      </c>
      <c r="G49823" t="s">
        <v>56513</v>
      </c>
      <c r="H49823">
        <v>1</v>
      </c>
      <c r="I49823">
        <v>1</v>
      </c>
      <c r="J49823">
        <v>2294.9899999999998</v>
      </c>
      <c r="K49823">
        <v>1251.9812999999999</v>
      </c>
      <c r="L49823">
        <v>2294.9899999999998</v>
      </c>
      <c r="M49823">
        <v>183.5992</v>
      </c>
    </row>
    <row r="49824" spans="1:13" x14ac:dyDescent="0.3">
      <c r="A49824">
        <v>485</v>
      </c>
      <c r="B49824" s="1">
        <v>42689</v>
      </c>
      <c r="C49824" s="1">
        <v>42696</v>
      </c>
      <c r="D49824">
        <v>17433</v>
      </c>
      <c r="E49824">
        <v>1</v>
      </c>
      <c r="F49824">
        <v>1</v>
      </c>
      <c r="G49824" t="s">
        <v>56513</v>
      </c>
      <c r="H49824">
        <v>2</v>
      </c>
      <c r="I49824">
        <v>1</v>
      </c>
      <c r="J49824">
        <v>21.98</v>
      </c>
      <c r="K49824">
        <v>8.2204999999999995</v>
      </c>
      <c r="L49824">
        <v>21.98</v>
      </c>
      <c r="M49824">
        <v>1.7584</v>
      </c>
    </row>
    <row r="49825" spans="1:13" x14ac:dyDescent="0.3">
      <c r="A49825">
        <v>463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6513</v>
      </c>
      <c r="H49825">
        <v>3</v>
      </c>
      <c r="I49825">
        <v>1</v>
      </c>
      <c r="J49825">
        <v>24.49</v>
      </c>
      <c r="K49825">
        <v>9.1593</v>
      </c>
      <c r="L49825">
        <v>24.49</v>
      </c>
      <c r="M49825">
        <v>1.9592000000000001</v>
      </c>
    </row>
    <row r="49826" spans="1:13" x14ac:dyDescent="0.3">
      <c r="A49826">
        <v>588</v>
      </c>
      <c r="B49826" s="1">
        <v>42689</v>
      </c>
      <c r="C49826" s="1">
        <v>42696</v>
      </c>
      <c r="D49826">
        <v>15347</v>
      </c>
      <c r="E49826">
        <v>1</v>
      </c>
      <c r="F49826">
        <v>4</v>
      </c>
      <c r="G49826" t="s">
        <v>56514</v>
      </c>
      <c r="H49826">
        <v>1</v>
      </c>
      <c r="I49826">
        <v>1</v>
      </c>
      <c r="J49826">
        <v>769.49</v>
      </c>
      <c r="K49826">
        <v>419.77839999999998</v>
      </c>
      <c r="L49826">
        <v>769.49</v>
      </c>
      <c r="M49826">
        <v>61.559199999999997</v>
      </c>
    </row>
    <row r="49827" spans="1:13" x14ac:dyDescent="0.3">
      <c r="A49827">
        <v>225</v>
      </c>
      <c r="B49827" s="1">
        <v>42689</v>
      </c>
      <c r="C49827" s="1">
        <v>42696</v>
      </c>
      <c r="D49827">
        <v>15347</v>
      </c>
      <c r="E49827">
        <v>1</v>
      </c>
      <c r="F49827">
        <v>4</v>
      </c>
      <c r="G49827" t="s">
        <v>56514</v>
      </c>
      <c r="H49827">
        <v>2</v>
      </c>
      <c r="I49827">
        <v>1</v>
      </c>
      <c r="J49827">
        <v>8.99</v>
      </c>
      <c r="K49827">
        <v>6.9222999999999999</v>
      </c>
      <c r="L49827">
        <v>8.99</v>
      </c>
      <c r="M49827">
        <v>0.71919999999999995</v>
      </c>
    </row>
    <row r="49828" spans="1:13" x14ac:dyDescent="0.3">
      <c r="A49828">
        <v>474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6514</v>
      </c>
      <c r="H49828">
        <v>3</v>
      </c>
      <c r="I49828">
        <v>1</v>
      </c>
      <c r="J49828">
        <v>69.989999999999995</v>
      </c>
      <c r="K49828">
        <v>26.176300000000001</v>
      </c>
      <c r="L49828">
        <v>69.989999999999995</v>
      </c>
      <c r="M49828">
        <v>5.5991999999999997</v>
      </c>
    </row>
    <row r="49829" spans="1:13" x14ac:dyDescent="0.3">
      <c r="A49829">
        <v>363</v>
      </c>
      <c r="B49829" s="1">
        <v>42689</v>
      </c>
      <c r="C49829" s="1">
        <v>42696</v>
      </c>
      <c r="D49829">
        <v>20470</v>
      </c>
      <c r="E49829">
        <v>1</v>
      </c>
      <c r="F49829">
        <v>6</v>
      </c>
      <c r="G49829" t="s">
        <v>56515</v>
      </c>
      <c r="H49829">
        <v>1</v>
      </c>
      <c r="I49829">
        <v>1</v>
      </c>
      <c r="J49829">
        <v>2294.9899999999998</v>
      </c>
      <c r="K49829">
        <v>1251.9812999999999</v>
      </c>
      <c r="L49829">
        <v>2294.9899999999998</v>
      </c>
      <c r="M49829">
        <v>183.5992</v>
      </c>
    </row>
    <row r="49830" spans="1:13" x14ac:dyDescent="0.3">
      <c r="A49830">
        <v>537</v>
      </c>
      <c r="B49830" s="1">
        <v>42689</v>
      </c>
      <c r="C49830" s="1">
        <v>42696</v>
      </c>
      <c r="D49830">
        <v>20470</v>
      </c>
      <c r="E49830">
        <v>1</v>
      </c>
      <c r="F49830">
        <v>6</v>
      </c>
      <c r="G49830" t="s">
        <v>56515</v>
      </c>
      <c r="H49830">
        <v>2</v>
      </c>
      <c r="I49830">
        <v>1</v>
      </c>
      <c r="J49830">
        <v>35</v>
      </c>
      <c r="K49830">
        <v>13.09</v>
      </c>
      <c r="L49830">
        <v>35</v>
      </c>
      <c r="M49830">
        <v>2.8</v>
      </c>
    </row>
    <row r="49831" spans="1:13" x14ac:dyDescent="0.3">
      <c r="A49831">
        <v>528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6515</v>
      </c>
      <c r="H49831">
        <v>3</v>
      </c>
      <c r="I49831">
        <v>1</v>
      </c>
      <c r="J49831">
        <v>4.99</v>
      </c>
      <c r="K49831">
        <v>1.8663000000000001</v>
      </c>
      <c r="L49831">
        <v>4.99</v>
      </c>
      <c r="M49831">
        <v>0.3992</v>
      </c>
    </row>
    <row r="49832" spans="1:13" x14ac:dyDescent="0.3">
      <c r="A49832">
        <v>480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6515</v>
      </c>
      <c r="H49832">
        <v>4</v>
      </c>
      <c r="I49832">
        <v>1</v>
      </c>
      <c r="J49832">
        <v>2.29</v>
      </c>
      <c r="K49832">
        <v>0.85650000000000004</v>
      </c>
      <c r="L49832">
        <v>2.29</v>
      </c>
      <c r="M49832">
        <v>0.1832</v>
      </c>
    </row>
    <row r="49833" spans="1:13" x14ac:dyDescent="0.3">
      <c r="A49833">
        <v>361</v>
      </c>
      <c r="B49833" s="1">
        <v>42689</v>
      </c>
      <c r="C49833" s="1">
        <v>42696</v>
      </c>
      <c r="D49833">
        <v>17000</v>
      </c>
      <c r="E49833">
        <v>1</v>
      </c>
      <c r="F49833">
        <v>4</v>
      </c>
      <c r="G49833" t="s">
        <v>56516</v>
      </c>
      <c r="H49833">
        <v>1</v>
      </c>
      <c r="I49833">
        <v>1</v>
      </c>
      <c r="J49833">
        <v>2294.9899999999998</v>
      </c>
      <c r="K49833">
        <v>1251.9812999999999</v>
      </c>
      <c r="L49833">
        <v>2294.9899999999998</v>
      </c>
      <c r="M49833">
        <v>183.5992</v>
      </c>
    </row>
    <row r="49834" spans="1:13" x14ac:dyDescent="0.3">
      <c r="A49834">
        <v>355</v>
      </c>
      <c r="B49834" s="1">
        <v>42689</v>
      </c>
      <c r="C49834" s="1">
        <v>42696</v>
      </c>
      <c r="D49834">
        <v>17365</v>
      </c>
      <c r="E49834">
        <v>1</v>
      </c>
      <c r="F49834">
        <v>1</v>
      </c>
      <c r="G49834" t="s">
        <v>56517</v>
      </c>
      <c r="H49834">
        <v>1</v>
      </c>
      <c r="I49834">
        <v>1</v>
      </c>
      <c r="J49834">
        <v>2319.9899999999998</v>
      </c>
      <c r="K49834">
        <v>1265.6195</v>
      </c>
      <c r="L49834">
        <v>2319.9899999999998</v>
      </c>
      <c r="M49834">
        <v>185.5992</v>
      </c>
    </row>
    <row r="49835" spans="1:13" x14ac:dyDescent="0.3">
      <c r="A49835">
        <v>478</v>
      </c>
      <c r="B49835" s="1">
        <v>42689</v>
      </c>
      <c r="C49835" s="1">
        <v>42696</v>
      </c>
      <c r="D49835">
        <v>17365</v>
      </c>
      <c r="E49835">
        <v>1</v>
      </c>
      <c r="F49835">
        <v>1</v>
      </c>
      <c r="G49835" t="s">
        <v>56517</v>
      </c>
      <c r="H49835">
        <v>2</v>
      </c>
      <c r="I49835">
        <v>1</v>
      </c>
      <c r="J49835">
        <v>9.99</v>
      </c>
      <c r="K49835">
        <v>3.7363</v>
      </c>
      <c r="L49835">
        <v>9.99</v>
      </c>
      <c r="M49835">
        <v>0.79920000000000002</v>
      </c>
    </row>
    <row r="49836" spans="1:13" x14ac:dyDescent="0.3">
      <c r="A49836">
        <v>477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6517</v>
      </c>
      <c r="H49836">
        <v>3</v>
      </c>
      <c r="I49836">
        <v>1</v>
      </c>
      <c r="J49836">
        <v>4.99</v>
      </c>
      <c r="K49836">
        <v>1.8663000000000001</v>
      </c>
      <c r="L49836">
        <v>4.99</v>
      </c>
      <c r="M49836">
        <v>0.3992</v>
      </c>
    </row>
    <row r="49837" spans="1:13" x14ac:dyDescent="0.3">
      <c r="A49837">
        <v>217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6517</v>
      </c>
      <c r="H49837">
        <v>4</v>
      </c>
      <c r="I49837">
        <v>1</v>
      </c>
      <c r="J49837">
        <v>34.99</v>
      </c>
      <c r="K49837">
        <v>13.0863</v>
      </c>
      <c r="L49837">
        <v>34.99</v>
      </c>
      <c r="M49837">
        <v>2.7991999999999999</v>
      </c>
    </row>
    <row r="49838" spans="1:13" x14ac:dyDescent="0.3">
      <c r="A49838">
        <v>570</v>
      </c>
      <c r="B49838" s="1">
        <v>42689</v>
      </c>
      <c r="C49838" s="1">
        <v>42696</v>
      </c>
      <c r="D49838">
        <v>13579</v>
      </c>
      <c r="E49838">
        <v>1</v>
      </c>
      <c r="F49838">
        <v>8</v>
      </c>
      <c r="G49838" t="s">
        <v>56518</v>
      </c>
      <c r="H49838">
        <v>1</v>
      </c>
      <c r="I49838">
        <v>1</v>
      </c>
      <c r="J49838">
        <v>742.35</v>
      </c>
      <c r="K49838">
        <v>461.44479999999999</v>
      </c>
      <c r="L49838">
        <v>742.35</v>
      </c>
      <c r="M49838">
        <v>59.387999999999998</v>
      </c>
    </row>
    <row r="49839" spans="1:13" x14ac:dyDescent="0.3">
      <c r="A49839">
        <v>222</v>
      </c>
      <c r="B49839" s="1">
        <v>42689</v>
      </c>
      <c r="C49839" s="1">
        <v>42696</v>
      </c>
      <c r="D49839">
        <v>13579</v>
      </c>
      <c r="E49839">
        <v>1</v>
      </c>
      <c r="F49839">
        <v>8</v>
      </c>
      <c r="G49839" t="s">
        <v>56518</v>
      </c>
      <c r="H49839">
        <v>2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225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6518</v>
      </c>
      <c r="H49840">
        <v>3</v>
      </c>
      <c r="I49840">
        <v>1</v>
      </c>
      <c r="J49840">
        <v>8.99</v>
      </c>
      <c r="K49840">
        <v>6.9222999999999999</v>
      </c>
      <c r="L49840">
        <v>8.99</v>
      </c>
      <c r="M49840">
        <v>0.71919999999999995</v>
      </c>
    </row>
    <row r="49841" spans="1:13" x14ac:dyDescent="0.3">
      <c r="A49841">
        <v>563</v>
      </c>
      <c r="B49841" s="1">
        <v>42689</v>
      </c>
      <c r="C49841" s="1">
        <v>42696</v>
      </c>
      <c r="D49841">
        <v>16261</v>
      </c>
      <c r="E49841">
        <v>1</v>
      </c>
      <c r="F49841">
        <v>7</v>
      </c>
      <c r="G49841" t="s">
        <v>56519</v>
      </c>
      <c r="H49841">
        <v>1</v>
      </c>
      <c r="I49841">
        <v>1</v>
      </c>
      <c r="J49841">
        <v>2384.0700000000002</v>
      </c>
      <c r="K49841">
        <v>1481.9378999999999</v>
      </c>
      <c r="L49841">
        <v>2384.0700000000002</v>
      </c>
      <c r="M49841">
        <v>190.72559999999999</v>
      </c>
    </row>
    <row r="49842" spans="1:13" x14ac:dyDescent="0.3">
      <c r="A49842">
        <v>479</v>
      </c>
      <c r="B49842" s="1">
        <v>42689</v>
      </c>
      <c r="C49842" s="1">
        <v>42696</v>
      </c>
      <c r="D49842">
        <v>16261</v>
      </c>
      <c r="E49842">
        <v>1</v>
      </c>
      <c r="F49842">
        <v>7</v>
      </c>
      <c r="G49842" t="s">
        <v>56519</v>
      </c>
      <c r="H49842">
        <v>2</v>
      </c>
      <c r="I49842">
        <v>1</v>
      </c>
      <c r="J49842">
        <v>8.99</v>
      </c>
      <c r="K49842">
        <v>3.3622999999999998</v>
      </c>
      <c r="L49842">
        <v>8.99</v>
      </c>
      <c r="M49842">
        <v>0.71919999999999995</v>
      </c>
    </row>
    <row r="49843" spans="1:13" x14ac:dyDescent="0.3">
      <c r="A49843">
        <v>477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6519</v>
      </c>
      <c r="H49843">
        <v>3</v>
      </c>
      <c r="I49843">
        <v>1</v>
      </c>
      <c r="J49843">
        <v>4.99</v>
      </c>
      <c r="K49843">
        <v>1.8663000000000001</v>
      </c>
      <c r="L49843">
        <v>4.99</v>
      </c>
      <c r="M49843">
        <v>0.3992</v>
      </c>
    </row>
    <row r="49844" spans="1:13" x14ac:dyDescent="0.3">
      <c r="A49844">
        <v>465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6519</v>
      </c>
      <c r="H49844">
        <v>4</v>
      </c>
      <c r="I49844">
        <v>1</v>
      </c>
      <c r="J49844">
        <v>24.49</v>
      </c>
      <c r="K49844">
        <v>9.1593</v>
      </c>
      <c r="L49844">
        <v>24.49</v>
      </c>
      <c r="M49844">
        <v>1.9592000000000001</v>
      </c>
    </row>
    <row r="49845" spans="1:13" x14ac:dyDescent="0.3">
      <c r="A49845">
        <v>390</v>
      </c>
      <c r="B49845" s="1">
        <v>42689</v>
      </c>
      <c r="C49845" s="1">
        <v>42696</v>
      </c>
      <c r="D49845">
        <v>26764</v>
      </c>
      <c r="E49845">
        <v>1</v>
      </c>
      <c r="F49845">
        <v>9</v>
      </c>
      <c r="G49845" t="s">
        <v>56520</v>
      </c>
      <c r="H49845">
        <v>1</v>
      </c>
      <c r="I49845">
        <v>1</v>
      </c>
      <c r="J49845">
        <v>1120.49</v>
      </c>
      <c r="K49845">
        <v>713.07979999999998</v>
      </c>
      <c r="L49845">
        <v>1120.49</v>
      </c>
      <c r="M49845">
        <v>89.639200000000002</v>
      </c>
    </row>
    <row r="49846" spans="1:13" x14ac:dyDescent="0.3">
      <c r="A49846">
        <v>217</v>
      </c>
      <c r="B49846" s="1">
        <v>42689</v>
      </c>
      <c r="C49846" s="1">
        <v>42696</v>
      </c>
      <c r="D49846">
        <v>26764</v>
      </c>
      <c r="E49846">
        <v>1</v>
      </c>
      <c r="F49846">
        <v>9</v>
      </c>
      <c r="G49846" t="s">
        <v>56520</v>
      </c>
      <c r="H49846">
        <v>2</v>
      </c>
      <c r="I49846">
        <v>1</v>
      </c>
      <c r="J49846">
        <v>34.99</v>
      </c>
      <c r="K49846">
        <v>13.0863</v>
      </c>
      <c r="L49846">
        <v>34.99</v>
      </c>
      <c r="M49846">
        <v>2.7991999999999999</v>
      </c>
    </row>
    <row r="49847" spans="1:13" x14ac:dyDescent="0.3">
      <c r="A49847">
        <v>580</v>
      </c>
      <c r="B49847" s="1">
        <v>42689</v>
      </c>
      <c r="C49847" s="1">
        <v>42696</v>
      </c>
      <c r="D49847">
        <v>24368</v>
      </c>
      <c r="E49847">
        <v>1</v>
      </c>
      <c r="F49847">
        <v>9</v>
      </c>
      <c r="G49847" t="s">
        <v>56521</v>
      </c>
      <c r="H49847">
        <v>1</v>
      </c>
      <c r="I49847">
        <v>1</v>
      </c>
      <c r="J49847">
        <v>1700.99</v>
      </c>
      <c r="K49847">
        <v>1082.51</v>
      </c>
      <c r="L49847">
        <v>1700.99</v>
      </c>
      <c r="M49847">
        <v>136.07919999999999</v>
      </c>
    </row>
    <row r="49848" spans="1:13" x14ac:dyDescent="0.3">
      <c r="A49848">
        <v>539</v>
      </c>
      <c r="B49848" s="1">
        <v>42689</v>
      </c>
      <c r="C49848" s="1">
        <v>42696</v>
      </c>
      <c r="D49848">
        <v>24368</v>
      </c>
      <c r="E49848">
        <v>1</v>
      </c>
      <c r="F49848">
        <v>9</v>
      </c>
      <c r="G49848" t="s">
        <v>56521</v>
      </c>
      <c r="H49848">
        <v>2</v>
      </c>
      <c r="I49848">
        <v>1</v>
      </c>
      <c r="J49848">
        <v>24.99</v>
      </c>
      <c r="K49848">
        <v>9.3462999999999994</v>
      </c>
      <c r="L49848">
        <v>24.99</v>
      </c>
      <c r="M49848">
        <v>1.9992000000000001</v>
      </c>
    </row>
    <row r="49849" spans="1:13" x14ac:dyDescent="0.3">
      <c r="A49849">
        <v>529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6521</v>
      </c>
      <c r="H49849">
        <v>3</v>
      </c>
      <c r="I49849">
        <v>1</v>
      </c>
      <c r="J49849">
        <v>3.99</v>
      </c>
      <c r="K49849">
        <v>1.4923</v>
      </c>
      <c r="L49849">
        <v>3.99</v>
      </c>
      <c r="M49849">
        <v>0.31919999999999998</v>
      </c>
    </row>
    <row r="49850" spans="1:13" x14ac:dyDescent="0.3">
      <c r="A49850">
        <v>222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6521</v>
      </c>
      <c r="H49850">
        <v>4</v>
      </c>
      <c r="I49850">
        <v>1</v>
      </c>
      <c r="J49850">
        <v>34.99</v>
      </c>
      <c r="K49850">
        <v>13.0863</v>
      </c>
      <c r="L49850">
        <v>34.99</v>
      </c>
      <c r="M49850">
        <v>2.7991999999999999</v>
      </c>
    </row>
    <row r="49851" spans="1:13" x14ac:dyDescent="0.3">
      <c r="A49851">
        <v>386</v>
      </c>
      <c r="B49851" s="1">
        <v>42689</v>
      </c>
      <c r="C49851" s="1">
        <v>42696</v>
      </c>
      <c r="D49851">
        <v>26796</v>
      </c>
      <c r="E49851">
        <v>1</v>
      </c>
      <c r="F49851">
        <v>9</v>
      </c>
      <c r="G49851" t="s">
        <v>56522</v>
      </c>
      <c r="H49851">
        <v>1</v>
      </c>
      <c r="I49851">
        <v>1</v>
      </c>
      <c r="J49851">
        <v>1120.49</v>
      </c>
      <c r="K49851">
        <v>713.07979999999998</v>
      </c>
      <c r="L49851">
        <v>1120.49</v>
      </c>
      <c r="M49851">
        <v>89.639200000000002</v>
      </c>
    </row>
    <row r="49852" spans="1:13" x14ac:dyDescent="0.3">
      <c r="A49852">
        <v>491</v>
      </c>
      <c r="B49852" s="1">
        <v>42689</v>
      </c>
      <c r="C49852" s="1">
        <v>42696</v>
      </c>
      <c r="D49852">
        <v>26796</v>
      </c>
      <c r="E49852">
        <v>1</v>
      </c>
      <c r="F49852">
        <v>9</v>
      </c>
      <c r="G49852" t="s">
        <v>56522</v>
      </c>
      <c r="H49852">
        <v>2</v>
      </c>
      <c r="I49852">
        <v>1</v>
      </c>
      <c r="J49852">
        <v>53.99</v>
      </c>
      <c r="K49852">
        <v>41.572299999999998</v>
      </c>
      <c r="L49852">
        <v>53.99</v>
      </c>
      <c r="M49852">
        <v>4.3192000000000004</v>
      </c>
    </row>
    <row r="49853" spans="1:13" x14ac:dyDescent="0.3">
      <c r="A49853">
        <v>589</v>
      </c>
      <c r="B49853" s="1">
        <v>42689</v>
      </c>
      <c r="C49853" s="1">
        <v>42696</v>
      </c>
      <c r="D49853">
        <v>17312</v>
      </c>
      <c r="E49853">
        <v>1</v>
      </c>
      <c r="F49853">
        <v>9</v>
      </c>
      <c r="G49853" t="s">
        <v>56523</v>
      </c>
      <c r="H49853">
        <v>1</v>
      </c>
      <c r="I49853">
        <v>1</v>
      </c>
      <c r="J49853">
        <v>769.49</v>
      </c>
      <c r="K49853">
        <v>419.77839999999998</v>
      </c>
      <c r="L49853">
        <v>769.49</v>
      </c>
      <c r="M49853">
        <v>61.559199999999997</v>
      </c>
    </row>
    <row r="49854" spans="1:13" x14ac:dyDescent="0.3">
      <c r="A49854">
        <v>474</v>
      </c>
      <c r="B49854" s="1">
        <v>42689</v>
      </c>
      <c r="C49854" s="1">
        <v>42696</v>
      </c>
      <c r="D49854">
        <v>17312</v>
      </c>
      <c r="E49854">
        <v>1</v>
      </c>
      <c r="F49854">
        <v>9</v>
      </c>
      <c r="G49854" t="s">
        <v>56523</v>
      </c>
      <c r="H49854">
        <v>2</v>
      </c>
      <c r="I49854">
        <v>1</v>
      </c>
      <c r="J49854">
        <v>69.989999999999995</v>
      </c>
      <c r="K49854">
        <v>26.176300000000001</v>
      </c>
      <c r="L49854">
        <v>69.989999999999995</v>
      </c>
      <c r="M49854">
        <v>5.5991999999999997</v>
      </c>
    </row>
    <row r="49855" spans="1:13" x14ac:dyDescent="0.3">
      <c r="A49855">
        <v>4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6523</v>
      </c>
      <c r="H49855">
        <v>3</v>
      </c>
      <c r="I49855">
        <v>1</v>
      </c>
      <c r="J49855">
        <v>53.99</v>
      </c>
      <c r="K49855">
        <v>41.572299999999998</v>
      </c>
      <c r="L49855">
        <v>53.99</v>
      </c>
      <c r="M49855">
        <v>4.3192000000000004</v>
      </c>
    </row>
    <row r="49856" spans="1:13" x14ac:dyDescent="0.3">
      <c r="A49856">
        <v>353</v>
      </c>
      <c r="B49856" s="1">
        <v>42689</v>
      </c>
      <c r="C49856" s="1">
        <v>42696</v>
      </c>
      <c r="D49856">
        <v>11046</v>
      </c>
      <c r="E49856">
        <v>2</v>
      </c>
      <c r="F49856">
        <v>9</v>
      </c>
      <c r="G49856" t="s">
        <v>56524</v>
      </c>
      <c r="H49856">
        <v>1</v>
      </c>
      <c r="I49856">
        <v>1</v>
      </c>
      <c r="J49856">
        <v>2319.9899999999998</v>
      </c>
      <c r="K49856">
        <v>1265.6195</v>
      </c>
      <c r="L49856">
        <v>2319.9899999999998</v>
      </c>
      <c r="M49856">
        <v>185.5992</v>
      </c>
    </row>
    <row r="49857" spans="1:13" x14ac:dyDescent="0.3">
      <c r="A49857">
        <v>483</v>
      </c>
      <c r="B49857" s="1">
        <v>42689</v>
      </c>
      <c r="C49857" s="1">
        <v>42696</v>
      </c>
      <c r="D49857">
        <v>11046</v>
      </c>
      <c r="E49857">
        <v>1</v>
      </c>
      <c r="F49857">
        <v>9</v>
      </c>
      <c r="G49857" t="s">
        <v>56524</v>
      </c>
      <c r="H49857">
        <v>2</v>
      </c>
      <c r="I49857">
        <v>1</v>
      </c>
      <c r="J49857">
        <v>120</v>
      </c>
      <c r="K49857">
        <v>44.88</v>
      </c>
      <c r="L49857">
        <v>120</v>
      </c>
      <c r="M49857">
        <v>9.6</v>
      </c>
    </row>
    <row r="49858" spans="1:13" x14ac:dyDescent="0.3">
      <c r="A49858">
        <v>363</v>
      </c>
      <c r="B49858" s="1">
        <v>42689</v>
      </c>
      <c r="C49858" s="1">
        <v>42696</v>
      </c>
      <c r="D49858">
        <v>15784</v>
      </c>
      <c r="E49858">
        <v>1</v>
      </c>
      <c r="F49858">
        <v>9</v>
      </c>
      <c r="G49858" t="s">
        <v>56525</v>
      </c>
      <c r="H49858">
        <v>1</v>
      </c>
      <c r="I49858">
        <v>1</v>
      </c>
      <c r="J49858">
        <v>2294.9899999999998</v>
      </c>
      <c r="K49858">
        <v>1251.9812999999999</v>
      </c>
      <c r="L49858">
        <v>2294.9899999999998</v>
      </c>
      <c r="M49858">
        <v>183.5992</v>
      </c>
    </row>
    <row r="49859" spans="1:13" x14ac:dyDescent="0.3">
      <c r="A49859">
        <v>537</v>
      </c>
      <c r="B49859" s="1">
        <v>42689</v>
      </c>
      <c r="C49859" s="1">
        <v>42696</v>
      </c>
      <c r="D49859">
        <v>15784</v>
      </c>
      <c r="E49859">
        <v>1</v>
      </c>
      <c r="F49859">
        <v>9</v>
      </c>
      <c r="G49859" t="s">
        <v>56525</v>
      </c>
      <c r="H49859">
        <v>2</v>
      </c>
      <c r="I49859">
        <v>1</v>
      </c>
      <c r="J49859">
        <v>35</v>
      </c>
      <c r="K49859">
        <v>13.09</v>
      </c>
      <c r="L49859">
        <v>35</v>
      </c>
      <c r="M49859">
        <v>2.8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6</v>
      </c>
      <c r="E49860">
        <v>2</v>
      </c>
      <c r="F49860">
        <v>9</v>
      </c>
      <c r="G49860" t="s">
        <v>5652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485</v>
      </c>
      <c r="B49861" s="1">
        <v>42689</v>
      </c>
      <c r="C49861" s="1">
        <v>42696</v>
      </c>
      <c r="D49861">
        <v>15786</v>
      </c>
      <c r="E49861">
        <v>1</v>
      </c>
      <c r="F49861">
        <v>9</v>
      </c>
      <c r="G49861" t="s">
        <v>56526</v>
      </c>
      <c r="H49861">
        <v>2</v>
      </c>
      <c r="I49861">
        <v>1</v>
      </c>
      <c r="J49861">
        <v>21.98</v>
      </c>
      <c r="K49861">
        <v>8.2204999999999995</v>
      </c>
      <c r="L49861">
        <v>21.98</v>
      </c>
      <c r="M49861">
        <v>1.7584</v>
      </c>
    </row>
    <row r="49862" spans="1:13" x14ac:dyDescent="0.3">
      <c r="A49862">
        <v>569</v>
      </c>
      <c r="B49862" s="1">
        <v>42689</v>
      </c>
      <c r="C49862" s="1">
        <v>42696</v>
      </c>
      <c r="D49862">
        <v>11088</v>
      </c>
      <c r="E49862">
        <v>1</v>
      </c>
      <c r="F49862">
        <v>4</v>
      </c>
      <c r="G49862" t="s">
        <v>56527</v>
      </c>
      <c r="H49862">
        <v>1</v>
      </c>
      <c r="I49862">
        <v>1</v>
      </c>
      <c r="J49862">
        <v>742.35</v>
      </c>
      <c r="K49862">
        <v>461.44479999999999</v>
      </c>
      <c r="L49862">
        <v>742.35</v>
      </c>
      <c r="M49862">
        <v>59.387999999999998</v>
      </c>
    </row>
    <row r="49863" spans="1:13" x14ac:dyDescent="0.3">
      <c r="A49863">
        <v>477</v>
      </c>
      <c r="B49863" s="1">
        <v>42689</v>
      </c>
      <c r="C49863" s="1">
        <v>42696</v>
      </c>
      <c r="D49863">
        <v>11088</v>
      </c>
      <c r="E49863">
        <v>1</v>
      </c>
      <c r="F49863">
        <v>4</v>
      </c>
      <c r="G49863" t="s">
        <v>56527</v>
      </c>
      <c r="H49863">
        <v>2</v>
      </c>
      <c r="I49863">
        <v>1</v>
      </c>
      <c r="J49863">
        <v>4.99</v>
      </c>
      <c r="K49863">
        <v>1.8663000000000001</v>
      </c>
      <c r="L49863">
        <v>4.99</v>
      </c>
      <c r="M49863">
        <v>0.3992</v>
      </c>
    </row>
    <row r="49864" spans="1:13" x14ac:dyDescent="0.3">
      <c r="A49864">
        <v>47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6527</v>
      </c>
      <c r="H49864">
        <v>3</v>
      </c>
      <c r="I49864">
        <v>1</v>
      </c>
      <c r="J49864">
        <v>8.99</v>
      </c>
      <c r="K49864">
        <v>3.3622999999999998</v>
      </c>
      <c r="L49864">
        <v>8.99</v>
      </c>
      <c r="M49864">
        <v>0.71919999999999995</v>
      </c>
    </row>
    <row r="49865" spans="1:13" x14ac:dyDescent="0.3">
      <c r="A49865">
        <v>491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6527</v>
      </c>
      <c r="H49865">
        <v>4</v>
      </c>
      <c r="I49865">
        <v>1</v>
      </c>
      <c r="J49865">
        <v>53.99</v>
      </c>
      <c r="K49865">
        <v>41.572299999999998</v>
      </c>
      <c r="L49865">
        <v>53.99</v>
      </c>
      <c r="M49865">
        <v>4.3192000000000004</v>
      </c>
    </row>
    <row r="49866" spans="1:13" x14ac:dyDescent="0.3">
      <c r="A49866">
        <v>560</v>
      </c>
      <c r="B49866" s="1">
        <v>42689</v>
      </c>
      <c r="C49866" s="1">
        <v>42696</v>
      </c>
      <c r="D49866">
        <v>26014</v>
      </c>
      <c r="E49866">
        <v>1</v>
      </c>
      <c r="F49866">
        <v>4</v>
      </c>
      <c r="G49866" t="s">
        <v>56528</v>
      </c>
      <c r="H49866">
        <v>1</v>
      </c>
      <c r="I49866">
        <v>1</v>
      </c>
      <c r="J49866">
        <v>1214.8499999999999</v>
      </c>
      <c r="K49866">
        <v>755.1508</v>
      </c>
      <c r="L49866">
        <v>1214.8499999999999</v>
      </c>
      <c r="M49866">
        <v>97.188000000000002</v>
      </c>
    </row>
    <row r="49867" spans="1:13" x14ac:dyDescent="0.3">
      <c r="A49867">
        <v>214</v>
      </c>
      <c r="B49867" s="1">
        <v>42689</v>
      </c>
      <c r="C49867" s="1">
        <v>42696</v>
      </c>
      <c r="D49867">
        <v>26014</v>
      </c>
      <c r="E49867">
        <v>1</v>
      </c>
      <c r="F49867">
        <v>4</v>
      </c>
      <c r="G49867" t="s">
        <v>56528</v>
      </c>
      <c r="H49867">
        <v>2</v>
      </c>
      <c r="I49867">
        <v>1</v>
      </c>
      <c r="J49867">
        <v>34.99</v>
      </c>
      <c r="K49867">
        <v>13.0863</v>
      </c>
      <c r="L49867">
        <v>34.99</v>
      </c>
      <c r="M49867">
        <v>2.7991999999999999</v>
      </c>
    </row>
    <row r="49868" spans="1:13" x14ac:dyDescent="0.3">
      <c r="A49868">
        <v>471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6528</v>
      </c>
      <c r="H49868">
        <v>3</v>
      </c>
      <c r="I49868">
        <v>1</v>
      </c>
      <c r="J49868">
        <v>63.5</v>
      </c>
      <c r="K49868">
        <v>23.748999999999999</v>
      </c>
      <c r="L49868">
        <v>63.5</v>
      </c>
      <c r="M49868">
        <v>5.08</v>
      </c>
    </row>
    <row r="49869" spans="1:13" x14ac:dyDescent="0.3">
      <c r="A49869">
        <v>575</v>
      </c>
      <c r="B49869" s="1">
        <v>42689</v>
      </c>
      <c r="C49869" s="1">
        <v>42696</v>
      </c>
      <c r="D49869">
        <v>24831</v>
      </c>
      <c r="E49869">
        <v>1</v>
      </c>
      <c r="F49869">
        <v>4</v>
      </c>
      <c r="G49869" t="s">
        <v>56529</v>
      </c>
      <c r="H49869">
        <v>1</v>
      </c>
      <c r="I49869">
        <v>1</v>
      </c>
      <c r="J49869">
        <v>2384.0700000000002</v>
      </c>
      <c r="K49869">
        <v>1481.9378999999999</v>
      </c>
      <c r="L49869">
        <v>2384.0700000000002</v>
      </c>
      <c r="M49869">
        <v>190.72559999999999</v>
      </c>
    </row>
    <row r="49870" spans="1:13" x14ac:dyDescent="0.3">
      <c r="A49870">
        <v>479</v>
      </c>
      <c r="B49870" s="1">
        <v>42689</v>
      </c>
      <c r="C49870" s="1">
        <v>42696</v>
      </c>
      <c r="D49870">
        <v>24831</v>
      </c>
      <c r="E49870">
        <v>1</v>
      </c>
      <c r="F49870">
        <v>4</v>
      </c>
      <c r="G49870" t="s">
        <v>56529</v>
      </c>
      <c r="H49870">
        <v>2</v>
      </c>
      <c r="I49870">
        <v>1</v>
      </c>
      <c r="J49870">
        <v>8.99</v>
      </c>
      <c r="K49870">
        <v>3.3622999999999998</v>
      </c>
      <c r="L49870">
        <v>8.99</v>
      </c>
      <c r="M49870">
        <v>0.71919999999999995</v>
      </c>
    </row>
    <row r="49871" spans="1:13" x14ac:dyDescent="0.3">
      <c r="A49871">
        <v>477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6529</v>
      </c>
      <c r="H49871">
        <v>3</v>
      </c>
      <c r="I49871">
        <v>1</v>
      </c>
      <c r="J49871">
        <v>4.99</v>
      </c>
      <c r="K49871">
        <v>1.8663000000000001</v>
      </c>
      <c r="L49871">
        <v>4.99</v>
      </c>
      <c r="M49871">
        <v>0.3992</v>
      </c>
    </row>
    <row r="49872" spans="1:13" x14ac:dyDescent="0.3">
      <c r="A49872">
        <v>575</v>
      </c>
      <c r="B49872" s="1">
        <v>42689</v>
      </c>
      <c r="C49872" s="1">
        <v>42696</v>
      </c>
      <c r="D49872">
        <v>24987</v>
      </c>
      <c r="E49872">
        <v>1</v>
      </c>
      <c r="F49872">
        <v>4</v>
      </c>
      <c r="G49872" t="s">
        <v>56530</v>
      </c>
      <c r="H49872">
        <v>1</v>
      </c>
      <c r="I49872">
        <v>1</v>
      </c>
      <c r="J49872">
        <v>2384.0700000000002</v>
      </c>
      <c r="K49872">
        <v>1481.9378999999999</v>
      </c>
      <c r="L49872">
        <v>2384.0700000000002</v>
      </c>
      <c r="M49872">
        <v>190.72559999999999</v>
      </c>
    </row>
    <row r="49873" spans="1:13" x14ac:dyDescent="0.3">
      <c r="A49873">
        <v>541</v>
      </c>
      <c r="B49873" s="1">
        <v>42689</v>
      </c>
      <c r="C49873" s="1">
        <v>42696</v>
      </c>
      <c r="D49873">
        <v>24987</v>
      </c>
      <c r="E49873">
        <v>1</v>
      </c>
      <c r="F49873">
        <v>4</v>
      </c>
      <c r="G49873" t="s">
        <v>56530</v>
      </c>
      <c r="H49873">
        <v>2</v>
      </c>
      <c r="I49873">
        <v>1</v>
      </c>
      <c r="J49873">
        <v>28.99</v>
      </c>
      <c r="K49873">
        <v>10.8423</v>
      </c>
      <c r="L49873">
        <v>28.99</v>
      </c>
      <c r="M49873">
        <v>2.3191999999999999</v>
      </c>
    </row>
    <row r="49874" spans="1:13" x14ac:dyDescent="0.3">
      <c r="A49874">
        <v>605</v>
      </c>
      <c r="B49874" s="1">
        <v>42689</v>
      </c>
      <c r="C49874" s="1">
        <v>42696</v>
      </c>
      <c r="D49874">
        <v>23828</v>
      </c>
      <c r="E49874">
        <v>1</v>
      </c>
      <c r="F49874">
        <v>4</v>
      </c>
      <c r="G49874" t="s">
        <v>56531</v>
      </c>
      <c r="H49874">
        <v>1</v>
      </c>
      <c r="I49874">
        <v>1</v>
      </c>
      <c r="J49874">
        <v>539.99</v>
      </c>
      <c r="K49874">
        <v>343.64960000000002</v>
      </c>
      <c r="L49874">
        <v>539.99</v>
      </c>
      <c r="M49874">
        <v>43.199199999999998</v>
      </c>
    </row>
    <row r="49875" spans="1:13" x14ac:dyDescent="0.3">
      <c r="A49875">
        <v>479</v>
      </c>
      <c r="B49875" s="1">
        <v>42689</v>
      </c>
      <c r="C49875" s="1">
        <v>42696</v>
      </c>
      <c r="D49875">
        <v>23828</v>
      </c>
      <c r="E49875">
        <v>1</v>
      </c>
      <c r="F49875">
        <v>4</v>
      </c>
      <c r="G49875" t="s">
        <v>56531</v>
      </c>
      <c r="H49875">
        <v>2</v>
      </c>
      <c r="I49875">
        <v>1</v>
      </c>
      <c r="J49875">
        <v>8.99</v>
      </c>
      <c r="K49875">
        <v>3.3622999999999998</v>
      </c>
      <c r="L49875">
        <v>8.99</v>
      </c>
      <c r="M49875">
        <v>0.71919999999999995</v>
      </c>
    </row>
    <row r="49876" spans="1:13" x14ac:dyDescent="0.3">
      <c r="A49876">
        <v>606</v>
      </c>
      <c r="B49876" s="1">
        <v>42689</v>
      </c>
      <c r="C49876" s="1">
        <v>42696</v>
      </c>
      <c r="D49876">
        <v>23850</v>
      </c>
      <c r="E49876">
        <v>1</v>
      </c>
      <c r="F49876">
        <v>1</v>
      </c>
      <c r="G49876" t="s">
        <v>5653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386</v>
      </c>
      <c r="B49877" s="1">
        <v>42689</v>
      </c>
      <c r="C49877" s="1">
        <v>42696</v>
      </c>
      <c r="D49877">
        <v>21704</v>
      </c>
      <c r="E49877">
        <v>1</v>
      </c>
      <c r="F49877">
        <v>1</v>
      </c>
      <c r="G49877" t="s">
        <v>56533</v>
      </c>
      <c r="H49877">
        <v>1</v>
      </c>
      <c r="I49877">
        <v>1</v>
      </c>
      <c r="J49877">
        <v>1120.49</v>
      </c>
      <c r="K49877">
        <v>713.07979999999998</v>
      </c>
      <c r="L49877">
        <v>1120.49</v>
      </c>
      <c r="M49877">
        <v>89.639200000000002</v>
      </c>
    </row>
    <row r="49878" spans="1:13" x14ac:dyDescent="0.3">
      <c r="A49878">
        <v>539</v>
      </c>
      <c r="B49878" s="1">
        <v>42689</v>
      </c>
      <c r="C49878" s="1">
        <v>42696</v>
      </c>
      <c r="D49878">
        <v>21704</v>
      </c>
      <c r="E49878">
        <v>1</v>
      </c>
      <c r="F49878">
        <v>1</v>
      </c>
      <c r="G49878" t="s">
        <v>56533</v>
      </c>
      <c r="H49878">
        <v>2</v>
      </c>
      <c r="I49878">
        <v>1</v>
      </c>
      <c r="J49878">
        <v>24.99</v>
      </c>
      <c r="K49878">
        <v>9.3462999999999994</v>
      </c>
      <c r="L49878">
        <v>24.99</v>
      </c>
      <c r="M49878">
        <v>1.9992000000000001</v>
      </c>
    </row>
    <row r="49879" spans="1:13" x14ac:dyDescent="0.3">
      <c r="A49879">
        <v>529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6533</v>
      </c>
      <c r="H49879">
        <v>3</v>
      </c>
      <c r="I49879">
        <v>1</v>
      </c>
      <c r="J49879">
        <v>3.99</v>
      </c>
      <c r="K49879">
        <v>1.4923</v>
      </c>
      <c r="L49879">
        <v>3.99</v>
      </c>
      <c r="M49879">
        <v>0.31919999999999998</v>
      </c>
    </row>
    <row r="49880" spans="1:13" x14ac:dyDescent="0.3">
      <c r="A49880">
        <v>480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6533</v>
      </c>
      <c r="H49880">
        <v>4</v>
      </c>
      <c r="I49880">
        <v>1</v>
      </c>
      <c r="J49880">
        <v>2.29</v>
      </c>
      <c r="K49880">
        <v>0.85650000000000004</v>
      </c>
      <c r="L49880">
        <v>2.29</v>
      </c>
      <c r="M49880">
        <v>0.1832</v>
      </c>
    </row>
    <row r="49881" spans="1:13" x14ac:dyDescent="0.3">
      <c r="A49881">
        <v>390</v>
      </c>
      <c r="B49881" s="1">
        <v>42689</v>
      </c>
      <c r="C49881" s="1">
        <v>42696</v>
      </c>
      <c r="D49881">
        <v>21607</v>
      </c>
      <c r="E49881">
        <v>1</v>
      </c>
      <c r="F49881">
        <v>1</v>
      </c>
      <c r="G49881" t="s">
        <v>56534</v>
      </c>
      <c r="H49881">
        <v>1</v>
      </c>
      <c r="I49881">
        <v>1</v>
      </c>
      <c r="J49881">
        <v>1120.49</v>
      </c>
      <c r="K49881">
        <v>713.07979999999998</v>
      </c>
      <c r="L49881">
        <v>1120.49</v>
      </c>
      <c r="M49881">
        <v>89.639200000000002</v>
      </c>
    </row>
    <row r="49882" spans="1:13" x14ac:dyDescent="0.3">
      <c r="A49882">
        <v>384</v>
      </c>
      <c r="B49882" s="1">
        <v>42689</v>
      </c>
      <c r="C49882" s="1">
        <v>42696</v>
      </c>
      <c r="D49882">
        <v>21645</v>
      </c>
      <c r="E49882">
        <v>2</v>
      </c>
      <c r="F49882">
        <v>1</v>
      </c>
      <c r="G49882" t="s">
        <v>56535</v>
      </c>
      <c r="H49882">
        <v>1</v>
      </c>
      <c r="I49882">
        <v>1</v>
      </c>
      <c r="J49882">
        <v>1120.49</v>
      </c>
      <c r="K49882">
        <v>713.07979999999998</v>
      </c>
      <c r="L49882">
        <v>1120.49</v>
      </c>
      <c r="M49882">
        <v>89.639200000000002</v>
      </c>
    </row>
    <row r="49883" spans="1:13" x14ac:dyDescent="0.3">
      <c r="A49883">
        <v>225</v>
      </c>
      <c r="B49883" s="1">
        <v>42689</v>
      </c>
      <c r="C49883" s="1">
        <v>42696</v>
      </c>
      <c r="D49883">
        <v>21645</v>
      </c>
      <c r="E49883">
        <v>1</v>
      </c>
      <c r="F49883">
        <v>1</v>
      </c>
      <c r="G49883" t="s">
        <v>56535</v>
      </c>
      <c r="H49883">
        <v>2</v>
      </c>
      <c r="I49883">
        <v>1</v>
      </c>
      <c r="J49883">
        <v>8.99</v>
      </c>
      <c r="K49883">
        <v>6.9222999999999999</v>
      </c>
      <c r="L49883">
        <v>8.99</v>
      </c>
      <c r="M49883">
        <v>0.71919999999999995</v>
      </c>
    </row>
    <row r="49884" spans="1:13" x14ac:dyDescent="0.3">
      <c r="A49884">
        <v>490</v>
      </c>
      <c r="B49884" s="1">
        <v>42689</v>
      </c>
      <c r="C49884" s="1">
        <v>42696</v>
      </c>
      <c r="D49884">
        <v>21645</v>
      </c>
      <c r="E49884">
        <v>1</v>
      </c>
      <c r="F49884">
        <v>1</v>
      </c>
      <c r="G49884" t="s">
        <v>56535</v>
      </c>
      <c r="H49884">
        <v>3</v>
      </c>
      <c r="I49884">
        <v>1</v>
      </c>
      <c r="J49884">
        <v>53.99</v>
      </c>
      <c r="K49884">
        <v>41.572299999999998</v>
      </c>
      <c r="L49884">
        <v>53.99</v>
      </c>
      <c r="M49884">
        <v>4.3192000000000004</v>
      </c>
    </row>
    <row r="49885" spans="1:13" x14ac:dyDescent="0.3">
      <c r="A49885">
        <v>580</v>
      </c>
      <c r="B49885" s="1">
        <v>42689</v>
      </c>
      <c r="C49885" s="1">
        <v>42696</v>
      </c>
      <c r="D49885">
        <v>21289</v>
      </c>
      <c r="E49885">
        <v>1</v>
      </c>
      <c r="F49885">
        <v>1</v>
      </c>
      <c r="G49885" t="s">
        <v>56536</v>
      </c>
      <c r="H49885">
        <v>1</v>
      </c>
      <c r="I49885">
        <v>1</v>
      </c>
      <c r="J49885">
        <v>1700.99</v>
      </c>
      <c r="K49885">
        <v>1082.51</v>
      </c>
      <c r="L49885">
        <v>1700.99</v>
      </c>
      <c r="M49885">
        <v>136.07919999999999</v>
      </c>
    </row>
    <row r="49886" spans="1:13" x14ac:dyDescent="0.3">
      <c r="A49886">
        <v>489</v>
      </c>
      <c r="B49886" s="1">
        <v>42689</v>
      </c>
      <c r="C49886" s="1">
        <v>42696</v>
      </c>
      <c r="D49886">
        <v>21289</v>
      </c>
      <c r="E49886">
        <v>1</v>
      </c>
      <c r="F49886">
        <v>1</v>
      </c>
      <c r="G49886" t="s">
        <v>56536</v>
      </c>
      <c r="H49886">
        <v>2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225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6536</v>
      </c>
      <c r="H49887">
        <v>3</v>
      </c>
      <c r="I49887">
        <v>1</v>
      </c>
      <c r="J49887">
        <v>8.99</v>
      </c>
      <c r="K49887">
        <v>6.9222999999999999</v>
      </c>
      <c r="L49887">
        <v>8.99</v>
      </c>
      <c r="M49887">
        <v>0.71919999999999995</v>
      </c>
    </row>
    <row r="49888" spans="1:13" x14ac:dyDescent="0.3">
      <c r="A49888">
        <v>386</v>
      </c>
      <c r="B49888" s="1">
        <v>42689</v>
      </c>
      <c r="C49888" s="1">
        <v>42696</v>
      </c>
      <c r="D49888">
        <v>25576</v>
      </c>
      <c r="E49888">
        <v>1</v>
      </c>
      <c r="F49888">
        <v>10</v>
      </c>
      <c r="G49888" t="s">
        <v>56537</v>
      </c>
      <c r="H49888">
        <v>1</v>
      </c>
      <c r="I49888">
        <v>1</v>
      </c>
      <c r="J49888">
        <v>1120.49</v>
      </c>
      <c r="K49888">
        <v>713.07979999999998</v>
      </c>
      <c r="L49888">
        <v>1120.49</v>
      </c>
      <c r="M49888">
        <v>89.639200000000002</v>
      </c>
    </row>
    <row r="49889" spans="1:13" x14ac:dyDescent="0.3">
      <c r="A49889">
        <v>237</v>
      </c>
      <c r="B49889" s="1">
        <v>42689</v>
      </c>
      <c r="C49889" s="1">
        <v>42696</v>
      </c>
      <c r="D49889">
        <v>25576</v>
      </c>
      <c r="E49889">
        <v>1</v>
      </c>
      <c r="F49889">
        <v>10</v>
      </c>
      <c r="G49889" t="s">
        <v>56537</v>
      </c>
      <c r="H49889">
        <v>2</v>
      </c>
      <c r="I49889">
        <v>1</v>
      </c>
      <c r="J49889">
        <v>49.99</v>
      </c>
      <c r="K49889">
        <v>38.4923</v>
      </c>
      <c r="L49889">
        <v>49.99</v>
      </c>
      <c r="M49889">
        <v>3.9992000000000001</v>
      </c>
    </row>
    <row r="49890" spans="1:13" x14ac:dyDescent="0.3">
      <c r="A49890">
        <v>382</v>
      </c>
      <c r="B49890" s="1">
        <v>42689</v>
      </c>
      <c r="C49890" s="1">
        <v>42696</v>
      </c>
      <c r="D49890">
        <v>28569</v>
      </c>
      <c r="E49890">
        <v>1</v>
      </c>
      <c r="F49890">
        <v>7</v>
      </c>
      <c r="G49890" t="s">
        <v>5653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14</v>
      </c>
      <c r="B49891" s="1">
        <v>42689</v>
      </c>
      <c r="C49891" s="1">
        <v>42696</v>
      </c>
      <c r="D49891">
        <v>28569</v>
      </c>
      <c r="E49891">
        <v>1</v>
      </c>
      <c r="F49891">
        <v>7</v>
      </c>
      <c r="G49891" t="s">
        <v>56538</v>
      </c>
      <c r="H49891">
        <v>2</v>
      </c>
      <c r="I49891">
        <v>1</v>
      </c>
      <c r="J49891">
        <v>34.99</v>
      </c>
      <c r="K49891">
        <v>13.0863</v>
      </c>
      <c r="L49891">
        <v>34.99</v>
      </c>
      <c r="M49891">
        <v>2.7991999999999999</v>
      </c>
    </row>
    <row r="49892" spans="1:13" x14ac:dyDescent="0.3">
      <c r="A49892">
        <v>388</v>
      </c>
      <c r="B49892" s="1">
        <v>42689</v>
      </c>
      <c r="C49892" s="1">
        <v>42696</v>
      </c>
      <c r="D49892">
        <v>25506</v>
      </c>
      <c r="E49892">
        <v>1</v>
      </c>
      <c r="F49892">
        <v>10</v>
      </c>
      <c r="G49892" t="s">
        <v>5653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5506</v>
      </c>
      <c r="E49893">
        <v>1</v>
      </c>
      <c r="F49893">
        <v>10</v>
      </c>
      <c r="G49893" t="s">
        <v>5653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2</v>
      </c>
      <c r="B49894" s="1">
        <v>42689</v>
      </c>
      <c r="C49894" s="1">
        <v>42696</v>
      </c>
      <c r="D49894">
        <v>20882</v>
      </c>
      <c r="E49894">
        <v>1</v>
      </c>
      <c r="F49894">
        <v>7</v>
      </c>
      <c r="G49894" t="s">
        <v>5654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28</v>
      </c>
      <c r="B49895" s="1">
        <v>42689</v>
      </c>
      <c r="C49895" s="1">
        <v>42696</v>
      </c>
      <c r="D49895">
        <v>20882</v>
      </c>
      <c r="E49895">
        <v>1</v>
      </c>
      <c r="F49895">
        <v>7</v>
      </c>
      <c r="G49895" t="s">
        <v>56540</v>
      </c>
      <c r="H49895">
        <v>2</v>
      </c>
      <c r="I49895">
        <v>1</v>
      </c>
      <c r="J49895">
        <v>49.99</v>
      </c>
      <c r="K49895">
        <v>38.4923</v>
      </c>
      <c r="L49895">
        <v>49.99</v>
      </c>
      <c r="M49895">
        <v>3.9992000000000001</v>
      </c>
    </row>
    <row r="49896" spans="1:13" x14ac:dyDescent="0.3">
      <c r="A49896">
        <v>606</v>
      </c>
      <c r="B49896" s="1">
        <v>42689</v>
      </c>
      <c r="C49896" s="1">
        <v>42696</v>
      </c>
      <c r="D49896">
        <v>25528</v>
      </c>
      <c r="E49896">
        <v>1</v>
      </c>
      <c r="F49896">
        <v>8</v>
      </c>
      <c r="G49896" t="s">
        <v>56541</v>
      </c>
      <c r="H49896">
        <v>1</v>
      </c>
      <c r="I49896">
        <v>1</v>
      </c>
      <c r="J49896">
        <v>539.99</v>
      </c>
      <c r="K49896">
        <v>343.64960000000002</v>
      </c>
      <c r="L49896">
        <v>539.99</v>
      </c>
      <c r="M49896">
        <v>43.199199999999998</v>
      </c>
    </row>
    <row r="49897" spans="1:13" x14ac:dyDescent="0.3">
      <c r="A49897">
        <v>538</v>
      </c>
      <c r="B49897" s="1">
        <v>42689</v>
      </c>
      <c r="C49897" s="1">
        <v>42696</v>
      </c>
      <c r="D49897">
        <v>25528</v>
      </c>
      <c r="E49897">
        <v>1</v>
      </c>
      <c r="F49897">
        <v>8</v>
      </c>
      <c r="G49897" t="s">
        <v>56541</v>
      </c>
      <c r="H49897">
        <v>2</v>
      </c>
      <c r="I49897">
        <v>1</v>
      </c>
      <c r="J49897">
        <v>21.49</v>
      </c>
      <c r="K49897">
        <v>8.0373000000000001</v>
      </c>
      <c r="L49897">
        <v>21.49</v>
      </c>
      <c r="M49897">
        <v>1.7192000000000001</v>
      </c>
    </row>
    <row r="49898" spans="1:13" x14ac:dyDescent="0.3">
      <c r="A49898">
        <v>529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6541</v>
      </c>
      <c r="H49898">
        <v>3</v>
      </c>
      <c r="I49898">
        <v>1</v>
      </c>
      <c r="J49898">
        <v>3.99</v>
      </c>
      <c r="K49898">
        <v>1.4923</v>
      </c>
      <c r="L49898">
        <v>3.99</v>
      </c>
      <c r="M49898">
        <v>0.31919999999999998</v>
      </c>
    </row>
    <row r="49899" spans="1:13" x14ac:dyDescent="0.3">
      <c r="A49899">
        <v>606</v>
      </c>
      <c r="B49899" s="1">
        <v>42689</v>
      </c>
      <c r="C49899" s="1">
        <v>42696</v>
      </c>
      <c r="D49899">
        <v>25548</v>
      </c>
      <c r="E49899">
        <v>1</v>
      </c>
      <c r="F49899">
        <v>8</v>
      </c>
      <c r="G49899" t="s">
        <v>56542</v>
      </c>
      <c r="H49899">
        <v>1</v>
      </c>
      <c r="I49899">
        <v>1</v>
      </c>
      <c r="J49899">
        <v>539.99</v>
      </c>
      <c r="K49899">
        <v>343.64960000000002</v>
      </c>
      <c r="L49899">
        <v>539.99</v>
      </c>
      <c r="M49899">
        <v>43.199199999999998</v>
      </c>
    </row>
    <row r="49900" spans="1:13" x14ac:dyDescent="0.3">
      <c r="A49900">
        <v>473</v>
      </c>
      <c r="B49900" s="1">
        <v>42689</v>
      </c>
      <c r="C49900" s="1">
        <v>42696</v>
      </c>
      <c r="D49900">
        <v>25548</v>
      </c>
      <c r="E49900">
        <v>1</v>
      </c>
      <c r="F49900">
        <v>8</v>
      </c>
      <c r="G49900" t="s">
        <v>56542</v>
      </c>
      <c r="H49900">
        <v>2</v>
      </c>
      <c r="I49900">
        <v>1</v>
      </c>
      <c r="J49900">
        <v>63.5</v>
      </c>
      <c r="K49900">
        <v>23.748999999999999</v>
      </c>
      <c r="L49900">
        <v>63.5</v>
      </c>
      <c r="M49900">
        <v>5.08</v>
      </c>
    </row>
    <row r="49901" spans="1:13" x14ac:dyDescent="0.3">
      <c r="A49901">
        <v>225</v>
      </c>
      <c r="B49901" s="1">
        <v>42689</v>
      </c>
      <c r="C49901" s="1">
        <v>42696</v>
      </c>
      <c r="D49901">
        <v>23909</v>
      </c>
      <c r="E49901">
        <v>1</v>
      </c>
      <c r="F49901">
        <v>7</v>
      </c>
      <c r="G49901" t="s">
        <v>56543</v>
      </c>
      <c r="H49901">
        <v>1</v>
      </c>
      <c r="I49901">
        <v>1</v>
      </c>
      <c r="J49901">
        <v>8.99</v>
      </c>
      <c r="K49901">
        <v>6.9222999999999999</v>
      </c>
      <c r="L49901">
        <v>8.99</v>
      </c>
      <c r="M49901">
        <v>0.71919999999999995</v>
      </c>
    </row>
    <row r="49902" spans="1:13" x14ac:dyDescent="0.3">
      <c r="A49902">
        <v>606</v>
      </c>
      <c r="B49902" s="1">
        <v>42689</v>
      </c>
      <c r="C49902" s="1">
        <v>42696</v>
      </c>
      <c r="D49902">
        <v>23909</v>
      </c>
      <c r="E49902">
        <v>1</v>
      </c>
      <c r="F49902">
        <v>7</v>
      </c>
      <c r="G49902" t="s">
        <v>56543</v>
      </c>
      <c r="H49902">
        <v>2</v>
      </c>
      <c r="I49902">
        <v>1</v>
      </c>
      <c r="J49902">
        <v>539.99</v>
      </c>
      <c r="K49902">
        <v>343.64960000000002</v>
      </c>
      <c r="L49902">
        <v>539.99</v>
      </c>
      <c r="M49902">
        <v>43.199199999999998</v>
      </c>
    </row>
    <row r="49903" spans="1:13" x14ac:dyDescent="0.3">
      <c r="A49903">
        <v>566</v>
      </c>
      <c r="B49903" s="1">
        <v>42689</v>
      </c>
      <c r="C49903" s="1">
        <v>42696</v>
      </c>
      <c r="D49903">
        <v>11038</v>
      </c>
      <c r="E49903">
        <v>1</v>
      </c>
      <c r="F49903">
        <v>9</v>
      </c>
      <c r="G49903" t="s">
        <v>56544</v>
      </c>
      <c r="H49903">
        <v>1</v>
      </c>
      <c r="I49903">
        <v>1</v>
      </c>
      <c r="J49903">
        <v>742.35</v>
      </c>
      <c r="K49903">
        <v>461.44479999999999</v>
      </c>
      <c r="L49903">
        <v>742.35</v>
      </c>
      <c r="M49903">
        <v>59.387999999999998</v>
      </c>
    </row>
    <row r="49904" spans="1:13" x14ac:dyDescent="0.3">
      <c r="A49904">
        <v>561</v>
      </c>
      <c r="B49904" s="1">
        <v>42689</v>
      </c>
      <c r="C49904" s="1">
        <v>42696</v>
      </c>
      <c r="D49904">
        <v>13089</v>
      </c>
      <c r="E49904">
        <v>1</v>
      </c>
      <c r="F49904">
        <v>9</v>
      </c>
      <c r="G49904" t="s">
        <v>56545</v>
      </c>
      <c r="H49904">
        <v>1</v>
      </c>
      <c r="I49904">
        <v>1</v>
      </c>
      <c r="J49904">
        <v>2384.0700000000002</v>
      </c>
      <c r="K49904">
        <v>1481.9378999999999</v>
      </c>
      <c r="L49904">
        <v>2384.0700000000002</v>
      </c>
      <c r="M49904">
        <v>190.72559999999999</v>
      </c>
    </row>
    <row r="49905" spans="1:13" x14ac:dyDescent="0.3">
      <c r="A49905">
        <v>214</v>
      </c>
      <c r="B49905" s="1">
        <v>42689</v>
      </c>
      <c r="C49905" s="1">
        <v>42696</v>
      </c>
      <c r="D49905">
        <v>13089</v>
      </c>
      <c r="E49905">
        <v>1</v>
      </c>
      <c r="F49905">
        <v>9</v>
      </c>
      <c r="G49905" t="s">
        <v>56545</v>
      </c>
      <c r="H49905">
        <v>2</v>
      </c>
      <c r="I49905">
        <v>1</v>
      </c>
      <c r="J49905">
        <v>34.99</v>
      </c>
      <c r="K49905">
        <v>13.0863</v>
      </c>
      <c r="L49905">
        <v>34.99</v>
      </c>
      <c r="M49905">
        <v>2.7991999999999999</v>
      </c>
    </row>
    <row r="49906" spans="1:13" x14ac:dyDescent="0.3">
      <c r="A49906">
        <v>576</v>
      </c>
      <c r="B49906" s="1">
        <v>42689</v>
      </c>
      <c r="C49906" s="1">
        <v>42696</v>
      </c>
      <c r="D49906">
        <v>27870</v>
      </c>
      <c r="E49906">
        <v>1</v>
      </c>
      <c r="F49906">
        <v>9</v>
      </c>
      <c r="G49906" t="s">
        <v>5654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27870</v>
      </c>
      <c r="E49907">
        <v>1</v>
      </c>
      <c r="F49907">
        <v>9</v>
      </c>
      <c r="G49907" t="s">
        <v>5654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36</v>
      </c>
      <c r="B49908" s="1">
        <v>42690</v>
      </c>
      <c r="C49908" s="1">
        <v>42697</v>
      </c>
      <c r="D49908">
        <v>17314</v>
      </c>
      <c r="E49908">
        <v>1</v>
      </c>
      <c r="F49908">
        <v>9</v>
      </c>
      <c r="G49908" t="s">
        <v>56547</v>
      </c>
      <c r="H49908">
        <v>1</v>
      </c>
      <c r="I49908">
        <v>2</v>
      </c>
      <c r="J49908">
        <v>14.994999999999999</v>
      </c>
      <c r="K49908">
        <v>11.2163</v>
      </c>
      <c r="L49908">
        <v>29.99</v>
      </c>
      <c r="M49908">
        <v>2.3992</v>
      </c>
    </row>
    <row r="49909" spans="1:13" x14ac:dyDescent="0.3">
      <c r="A49909">
        <v>528</v>
      </c>
      <c r="B49909" s="1">
        <v>42690</v>
      </c>
      <c r="C49909" s="1">
        <v>42697</v>
      </c>
      <c r="D49909">
        <v>17314</v>
      </c>
      <c r="E49909">
        <v>1</v>
      </c>
      <c r="F49909">
        <v>9</v>
      </c>
      <c r="G49909" t="s">
        <v>56547</v>
      </c>
      <c r="H49909">
        <v>2</v>
      </c>
      <c r="I49909">
        <v>2</v>
      </c>
      <c r="J49909">
        <v>2.4950000000000001</v>
      </c>
      <c r="K49909">
        <v>1.8663000000000001</v>
      </c>
      <c r="L49909">
        <v>4.99</v>
      </c>
      <c r="M49909">
        <v>0.3992</v>
      </c>
    </row>
    <row r="49910" spans="1:13" x14ac:dyDescent="0.3">
      <c r="A49910">
        <v>214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6547</v>
      </c>
      <c r="H49910">
        <v>3</v>
      </c>
      <c r="I49910">
        <v>2</v>
      </c>
      <c r="J49910">
        <v>17.495000000000001</v>
      </c>
      <c r="K49910">
        <v>13.0863</v>
      </c>
      <c r="L49910">
        <v>34.99</v>
      </c>
      <c r="M49910">
        <v>2.7991999999999999</v>
      </c>
    </row>
    <row r="49911" spans="1:13" x14ac:dyDescent="0.3">
      <c r="A49911">
        <v>225</v>
      </c>
      <c r="B49911" s="1">
        <v>42690</v>
      </c>
      <c r="C49911" s="1">
        <v>42697</v>
      </c>
      <c r="D49911">
        <v>26766</v>
      </c>
      <c r="E49911">
        <v>1</v>
      </c>
      <c r="F49911">
        <v>9</v>
      </c>
      <c r="G49911" t="s">
        <v>56548</v>
      </c>
      <c r="H49911">
        <v>1</v>
      </c>
      <c r="I49911">
        <v>2</v>
      </c>
      <c r="J49911">
        <v>4.4950000000000001</v>
      </c>
      <c r="K49911">
        <v>6.9222999999999999</v>
      </c>
      <c r="L49911">
        <v>8.99</v>
      </c>
      <c r="M49911">
        <v>0.71919999999999995</v>
      </c>
    </row>
    <row r="49912" spans="1:13" x14ac:dyDescent="0.3">
      <c r="A49912">
        <v>476</v>
      </c>
      <c r="B49912" s="1">
        <v>42690</v>
      </c>
      <c r="C49912" s="1">
        <v>42697</v>
      </c>
      <c r="D49912">
        <v>26766</v>
      </c>
      <c r="E49912">
        <v>1</v>
      </c>
      <c r="F49912">
        <v>9</v>
      </c>
      <c r="G49912" t="s">
        <v>56548</v>
      </c>
      <c r="H49912">
        <v>2</v>
      </c>
      <c r="I49912">
        <v>2</v>
      </c>
      <c r="J49912">
        <v>34.994999999999997</v>
      </c>
      <c r="K49912">
        <v>26.176300000000001</v>
      </c>
      <c r="L49912">
        <v>69.989999999999995</v>
      </c>
      <c r="M49912">
        <v>5.5991999999999997</v>
      </c>
    </row>
    <row r="49913" spans="1:13" x14ac:dyDescent="0.3">
      <c r="A49913">
        <v>476</v>
      </c>
      <c r="B49913" s="1">
        <v>42690</v>
      </c>
      <c r="C49913" s="1">
        <v>42697</v>
      </c>
      <c r="D49913">
        <v>21381</v>
      </c>
      <c r="E49913">
        <v>1</v>
      </c>
      <c r="F49913">
        <v>9</v>
      </c>
      <c r="G49913" t="s">
        <v>56549</v>
      </c>
      <c r="H49913">
        <v>1</v>
      </c>
      <c r="I49913">
        <v>2</v>
      </c>
      <c r="J49913">
        <v>34.994999999999997</v>
      </c>
      <c r="K49913">
        <v>26.176300000000001</v>
      </c>
      <c r="L49913">
        <v>69.989999999999995</v>
      </c>
      <c r="M49913">
        <v>5.5991999999999997</v>
      </c>
    </row>
    <row r="49914" spans="1:13" x14ac:dyDescent="0.3">
      <c r="A49914">
        <v>529</v>
      </c>
      <c r="B49914" s="1">
        <v>42690</v>
      </c>
      <c r="C49914" s="1">
        <v>42697</v>
      </c>
      <c r="D49914">
        <v>25906</v>
      </c>
      <c r="E49914">
        <v>1</v>
      </c>
      <c r="F49914">
        <v>9</v>
      </c>
      <c r="G49914" t="s">
        <v>56550</v>
      </c>
      <c r="H49914">
        <v>1</v>
      </c>
      <c r="I49914">
        <v>2</v>
      </c>
      <c r="J49914">
        <v>1.9950000000000001</v>
      </c>
      <c r="K49914">
        <v>1.4923</v>
      </c>
      <c r="L49914">
        <v>3.99</v>
      </c>
      <c r="M49914">
        <v>0.31919999999999998</v>
      </c>
    </row>
    <row r="49915" spans="1:13" x14ac:dyDescent="0.3">
      <c r="A49915">
        <v>480</v>
      </c>
      <c r="B49915" s="1">
        <v>42690</v>
      </c>
      <c r="C49915" s="1">
        <v>42697</v>
      </c>
      <c r="D49915">
        <v>25906</v>
      </c>
      <c r="E49915">
        <v>1</v>
      </c>
      <c r="F49915">
        <v>9</v>
      </c>
      <c r="G49915" t="s">
        <v>56550</v>
      </c>
      <c r="H49915">
        <v>2</v>
      </c>
      <c r="I49915">
        <v>2</v>
      </c>
      <c r="J49915">
        <v>1.145</v>
      </c>
      <c r="K49915">
        <v>0.85650000000000004</v>
      </c>
      <c r="L49915">
        <v>2.29</v>
      </c>
      <c r="M49915">
        <v>0.1832</v>
      </c>
    </row>
    <row r="49916" spans="1:13" x14ac:dyDescent="0.3">
      <c r="A49916">
        <v>488</v>
      </c>
      <c r="B49916" s="1">
        <v>42690</v>
      </c>
      <c r="C49916" s="1">
        <v>42697</v>
      </c>
      <c r="D49916">
        <v>14521</v>
      </c>
      <c r="E49916">
        <v>1</v>
      </c>
      <c r="F49916">
        <v>9</v>
      </c>
      <c r="G49916" t="s">
        <v>56551</v>
      </c>
      <c r="H49916">
        <v>1</v>
      </c>
      <c r="I49916">
        <v>2</v>
      </c>
      <c r="J49916">
        <v>26.995000000000001</v>
      </c>
      <c r="K49916">
        <v>41.572299999999998</v>
      </c>
      <c r="L49916">
        <v>53.99</v>
      </c>
      <c r="M49916">
        <v>4.3192000000000004</v>
      </c>
    </row>
    <row r="49917" spans="1:13" x14ac:dyDescent="0.3">
      <c r="A49917">
        <v>530</v>
      </c>
      <c r="B49917" s="1">
        <v>42690</v>
      </c>
      <c r="C49917" s="1">
        <v>42697</v>
      </c>
      <c r="D49917">
        <v>28926</v>
      </c>
      <c r="E49917">
        <v>1</v>
      </c>
      <c r="F49917">
        <v>9</v>
      </c>
      <c r="G49917" t="s">
        <v>56552</v>
      </c>
      <c r="H49917">
        <v>1</v>
      </c>
      <c r="I49917">
        <v>2</v>
      </c>
      <c r="J49917">
        <v>2.4950000000000001</v>
      </c>
      <c r="K49917">
        <v>1.8663000000000001</v>
      </c>
      <c r="L49917">
        <v>4.99</v>
      </c>
      <c r="M49917">
        <v>0.3992</v>
      </c>
    </row>
    <row r="49918" spans="1:13" x14ac:dyDescent="0.3">
      <c r="A49918">
        <v>480</v>
      </c>
      <c r="B49918" s="1">
        <v>42690</v>
      </c>
      <c r="C49918" s="1">
        <v>42697</v>
      </c>
      <c r="D49918">
        <v>28926</v>
      </c>
      <c r="E49918">
        <v>2</v>
      </c>
      <c r="F49918">
        <v>9</v>
      </c>
      <c r="G49918" t="s">
        <v>56552</v>
      </c>
      <c r="H49918">
        <v>2</v>
      </c>
      <c r="I49918">
        <v>2</v>
      </c>
      <c r="J49918">
        <v>1.145</v>
      </c>
      <c r="K49918">
        <v>0.85650000000000004</v>
      </c>
      <c r="L49918">
        <v>2.29</v>
      </c>
      <c r="M49918">
        <v>0.1832</v>
      </c>
    </row>
    <row r="49919" spans="1:13" x14ac:dyDescent="0.3">
      <c r="A49919">
        <v>480</v>
      </c>
      <c r="B49919" s="1">
        <v>42690</v>
      </c>
      <c r="C49919" s="1">
        <v>42697</v>
      </c>
      <c r="D49919">
        <v>15828</v>
      </c>
      <c r="E49919">
        <v>1</v>
      </c>
      <c r="F49919">
        <v>9</v>
      </c>
      <c r="G49919" t="s">
        <v>56553</v>
      </c>
      <c r="H49919">
        <v>1</v>
      </c>
      <c r="I49919">
        <v>2</v>
      </c>
      <c r="J49919">
        <v>1.145</v>
      </c>
      <c r="K49919">
        <v>0.85650000000000004</v>
      </c>
      <c r="L49919">
        <v>2.29</v>
      </c>
      <c r="M49919">
        <v>0.1832</v>
      </c>
    </row>
    <row r="49920" spans="1:13" x14ac:dyDescent="0.3">
      <c r="A49920">
        <v>483</v>
      </c>
      <c r="B49920" s="1">
        <v>42690</v>
      </c>
      <c r="C49920" s="1">
        <v>42697</v>
      </c>
      <c r="D49920">
        <v>15828</v>
      </c>
      <c r="E49920">
        <v>1</v>
      </c>
      <c r="F49920">
        <v>9</v>
      </c>
      <c r="G49920" t="s">
        <v>56553</v>
      </c>
      <c r="H49920">
        <v>2</v>
      </c>
      <c r="I49920">
        <v>2</v>
      </c>
      <c r="J49920">
        <v>60</v>
      </c>
      <c r="K49920">
        <v>44.88</v>
      </c>
      <c r="L49920">
        <v>120</v>
      </c>
      <c r="M49920">
        <v>9.6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437</v>
      </c>
      <c r="E49921">
        <v>1</v>
      </c>
      <c r="F49921">
        <v>9</v>
      </c>
      <c r="G49921" t="s">
        <v>5655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363</v>
      </c>
      <c r="B49922" s="1">
        <v>42690</v>
      </c>
      <c r="C49922" s="1">
        <v>42697</v>
      </c>
      <c r="D49922">
        <v>20598</v>
      </c>
      <c r="E49922">
        <v>2</v>
      </c>
      <c r="F49922">
        <v>8</v>
      </c>
      <c r="G49922" t="s">
        <v>56555</v>
      </c>
      <c r="H49922">
        <v>1</v>
      </c>
      <c r="I49922">
        <v>2</v>
      </c>
      <c r="J49922">
        <v>1147.4949999999999</v>
      </c>
      <c r="K49922">
        <v>1251.9812999999999</v>
      </c>
      <c r="L49922">
        <v>2294.9899999999998</v>
      </c>
      <c r="M49922">
        <v>183.5992</v>
      </c>
    </row>
    <row r="49923" spans="1:13" x14ac:dyDescent="0.3">
      <c r="A49923">
        <v>485</v>
      </c>
      <c r="B49923" s="1">
        <v>42690</v>
      </c>
      <c r="C49923" s="1">
        <v>42697</v>
      </c>
      <c r="D49923">
        <v>20598</v>
      </c>
      <c r="E49923">
        <v>1</v>
      </c>
      <c r="F49923">
        <v>8</v>
      </c>
      <c r="G49923" t="s">
        <v>56555</v>
      </c>
      <c r="H49923">
        <v>2</v>
      </c>
      <c r="I49923">
        <v>2</v>
      </c>
      <c r="J49923">
        <v>10.99</v>
      </c>
      <c r="K49923">
        <v>8.2204999999999995</v>
      </c>
      <c r="L49923">
        <v>21.98</v>
      </c>
      <c r="M49923">
        <v>1.7584</v>
      </c>
    </row>
    <row r="49924" spans="1:13" x14ac:dyDescent="0.3">
      <c r="A49924">
        <v>359</v>
      </c>
      <c r="B49924" s="1">
        <v>42690</v>
      </c>
      <c r="C49924" s="1">
        <v>42697</v>
      </c>
      <c r="D49924">
        <v>14831</v>
      </c>
      <c r="E49924">
        <v>1</v>
      </c>
      <c r="F49924">
        <v>10</v>
      </c>
      <c r="G49924" t="s">
        <v>5655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78</v>
      </c>
      <c r="B49925" s="1">
        <v>42690</v>
      </c>
      <c r="C49925" s="1">
        <v>42697</v>
      </c>
      <c r="D49925">
        <v>14831</v>
      </c>
      <c r="E49925">
        <v>1</v>
      </c>
      <c r="F49925">
        <v>10</v>
      </c>
      <c r="G49925" t="s">
        <v>56556</v>
      </c>
      <c r="H49925">
        <v>2</v>
      </c>
      <c r="I49925">
        <v>2</v>
      </c>
      <c r="J49925">
        <v>4.9950000000000001</v>
      </c>
      <c r="K49925">
        <v>3.7363</v>
      </c>
      <c r="L49925">
        <v>9.99</v>
      </c>
      <c r="M49925">
        <v>0.79920000000000002</v>
      </c>
    </row>
    <row r="49926" spans="1:13" x14ac:dyDescent="0.3">
      <c r="A49926">
        <v>477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6556</v>
      </c>
      <c r="H49926">
        <v>3</v>
      </c>
      <c r="I49926">
        <v>2</v>
      </c>
      <c r="J49926">
        <v>2.4950000000000001</v>
      </c>
      <c r="K49926">
        <v>1.8663000000000001</v>
      </c>
      <c r="L49926">
        <v>4.99</v>
      </c>
      <c r="M49926">
        <v>0.3992</v>
      </c>
    </row>
    <row r="49927" spans="1:13" x14ac:dyDescent="0.3">
      <c r="A49927">
        <v>467</v>
      </c>
      <c r="B49927" s="1">
        <v>42690</v>
      </c>
      <c r="C49927" s="1">
        <v>42697</v>
      </c>
      <c r="D49927">
        <v>14831</v>
      </c>
      <c r="E49927">
        <v>2</v>
      </c>
      <c r="F49927">
        <v>10</v>
      </c>
      <c r="G49927" t="s">
        <v>56556</v>
      </c>
      <c r="H49927">
        <v>4</v>
      </c>
      <c r="I49927">
        <v>2</v>
      </c>
      <c r="J49927">
        <v>12.244999999999999</v>
      </c>
      <c r="K49927">
        <v>9.1593</v>
      </c>
      <c r="L49927">
        <v>24.49</v>
      </c>
      <c r="M49927">
        <v>1.9592000000000001</v>
      </c>
    </row>
    <row r="49928" spans="1:13" x14ac:dyDescent="0.3">
      <c r="A49928">
        <v>480</v>
      </c>
      <c r="B49928" s="1">
        <v>42690</v>
      </c>
      <c r="C49928" s="1">
        <v>42697</v>
      </c>
      <c r="D49928">
        <v>11633</v>
      </c>
      <c r="E49928">
        <v>1</v>
      </c>
      <c r="F49928">
        <v>1</v>
      </c>
      <c r="G49928" t="s">
        <v>56557</v>
      </c>
      <c r="H49928">
        <v>1</v>
      </c>
      <c r="I49928">
        <v>2</v>
      </c>
      <c r="J49928">
        <v>1.145</v>
      </c>
      <c r="K49928">
        <v>0.85650000000000004</v>
      </c>
      <c r="L49928">
        <v>2.29</v>
      </c>
      <c r="M49928">
        <v>0.1832</v>
      </c>
    </row>
    <row r="49929" spans="1:13" x14ac:dyDescent="0.3">
      <c r="A49929">
        <v>480</v>
      </c>
      <c r="B49929" s="1">
        <v>42690</v>
      </c>
      <c r="C49929" s="1">
        <v>42697</v>
      </c>
      <c r="D49929">
        <v>11211</v>
      </c>
      <c r="E49929">
        <v>1</v>
      </c>
      <c r="F49929">
        <v>6</v>
      </c>
      <c r="G49929" t="s">
        <v>56558</v>
      </c>
      <c r="H49929">
        <v>1</v>
      </c>
      <c r="I49929">
        <v>2</v>
      </c>
      <c r="J49929">
        <v>1.145</v>
      </c>
      <c r="K49929">
        <v>0.85650000000000004</v>
      </c>
      <c r="L49929">
        <v>2.29</v>
      </c>
      <c r="M49929">
        <v>0.1832</v>
      </c>
    </row>
    <row r="49930" spans="1:13" x14ac:dyDescent="0.3">
      <c r="A49930">
        <v>529</v>
      </c>
      <c r="B49930" s="1">
        <v>42690</v>
      </c>
      <c r="C49930" s="1">
        <v>42697</v>
      </c>
      <c r="D49930">
        <v>27376</v>
      </c>
      <c r="E49930">
        <v>1</v>
      </c>
      <c r="F49930">
        <v>1</v>
      </c>
      <c r="G49930" t="s">
        <v>56559</v>
      </c>
      <c r="H49930">
        <v>1</v>
      </c>
      <c r="I49930">
        <v>2</v>
      </c>
      <c r="J49930">
        <v>1.9950000000000001</v>
      </c>
      <c r="K49930">
        <v>1.4923</v>
      </c>
      <c r="L49930">
        <v>3.99</v>
      </c>
      <c r="M49930">
        <v>0.31919999999999998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27376</v>
      </c>
      <c r="E49931">
        <v>1</v>
      </c>
      <c r="F49931">
        <v>1</v>
      </c>
      <c r="G49931" t="s">
        <v>56559</v>
      </c>
      <c r="H49931">
        <v>2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41</v>
      </c>
      <c r="B49932" s="1">
        <v>42690</v>
      </c>
      <c r="C49932" s="1">
        <v>42697</v>
      </c>
      <c r="D49932">
        <v>11287</v>
      </c>
      <c r="E49932">
        <v>1</v>
      </c>
      <c r="F49932">
        <v>6</v>
      </c>
      <c r="G49932" t="s">
        <v>56560</v>
      </c>
      <c r="H49932">
        <v>1</v>
      </c>
      <c r="I49932">
        <v>2</v>
      </c>
      <c r="J49932">
        <v>14.494999999999999</v>
      </c>
      <c r="K49932">
        <v>10.8423</v>
      </c>
      <c r="L49932">
        <v>28.99</v>
      </c>
      <c r="M49932">
        <v>2.3191999999999999</v>
      </c>
    </row>
    <row r="49933" spans="1:13" x14ac:dyDescent="0.3">
      <c r="A49933">
        <v>530</v>
      </c>
      <c r="B49933" s="1">
        <v>42690</v>
      </c>
      <c r="C49933" s="1">
        <v>42697</v>
      </c>
      <c r="D49933">
        <v>11287</v>
      </c>
      <c r="E49933">
        <v>1</v>
      </c>
      <c r="F49933">
        <v>6</v>
      </c>
      <c r="G49933" t="s">
        <v>56560</v>
      </c>
      <c r="H49933">
        <v>2</v>
      </c>
      <c r="I49933">
        <v>2</v>
      </c>
      <c r="J49933">
        <v>2.4950000000000001</v>
      </c>
      <c r="K49933">
        <v>1.8663000000000001</v>
      </c>
      <c r="L49933">
        <v>4.99</v>
      </c>
      <c r="M49933">
        <v>0.399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27048</v>
      </c>
      <c r="E49934">
        <v>1</v>
      </c>
      <c r="F49934">
        <v>1</v>
      </c>
      <c r="G49934" t="s">
        <v>5656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27048</v>
      </c>
      <c r="E49935">
        <v>1</v>
      </c>
      <c r="F49935">
        <v>1</v>
      </c>
      <c r="G49935" t="s">
        <v>5656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480</v>
      </c>
      <c r="B49936" s="1">
        <v>42690</v>
      </c>
      <c r="C49936" s="1">
        <v>42697</v>
      </c>
      <c r="D49936">
        <v>27048</v>
      </c>
      <c r="E49936">
        <v>2</v>
      </c>
      <c r="F49936">
        <v>1</v>
      </c>
      <c r="G49936" t="s">
        <v>56561</v>
      </c>
      <c r="H49936">
        <v>3</v>
      </c>
      <c r="I49936">
        <v>2</v>
      </c>
      <c r="J49936">
        <v>1.145</v>
      </c>
      <c r="K49936">
        <v>0.85650000000000004</v>
      </c>
      <c r="L49936">
        <v>2.29</v>
      </c>
      <c r="M49936">
        <v>0.1832</v>
      </c>
    </row>
    <row r="49937" spans="1:13" x14ac:dyDescent="0.3">
      <c r="A49937">
        <v>540</v>
      </c>
      <c r="B49937" s="1">
        <v>42690</v>
      </c>
      <c r="C49937" s="1">
        <v>42697</v>
      </c>
      <c r="D49937">
        <v>24407</v>
      </c>
      <c r="E49937">
        <v>1</v>
      </c>
      <c r="F49937">
        <v>4</v>
      </c>
      <c r="G49937" t="s">
        <v>56562</v>
      </c>
      <c r="H49937">
        <v>1</v>
      </c>
      <c r="I49937">
        <v>2</v>
      </c>
      <c r="J49937">
        <v>16.3</v>
      </c>
      <c r="K49937">
        <v>12.192399999999999</v>
      </c>
      <c r="L49937">
        <v>32.6</v>
      </c>
      <c r="M49937">
        <v>2.6080000000000001</v>
      </c>
    </row>
    <row r="49938" spans="1:13" x14ac:dyDescent="0.3">
      <c r="A49938">
        <v>529</v>
      </c>
      <c r="B49938" s="1">
        <v>42690</v>
      </c>
      <c r="C49938" s="1">
        <v>42697</v>
      </c>
      <c r="D49938">
        <v>24407</v>
      </c>
      <c r="E49938">
        <v>1</v>
      </c>
      <c r="F49938">
        <v>4</v>
      </c>
      <c r="G49938" t="s">
        <v>56562</v>
      </c>
      <c r="H49938">
        <v>2</v>
      </c>
      <c r="I49938">
        <v>2</v>
      </c>
      <c r="J49938">
        <v>1.9950000000000001</v>
      </c>
      <c r="K49938">
        <v>1.4923</v>
      </c>
      <c r="L49938">
        <v>3.99</v>
      </c>
      <c r="M49938">
        <v>0.31919999999999998</v>
      </c>
    </row>
    <row r="49939" spans="1:13" x14ac:dyDescent="0.3">
      <c r="A49939">
        <v>217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6562</v>
      </c>
      <c r="H49939">
        <v>3</v>
      </c>
      <c r="I49939">
        <v>2</v>
      </c>
      <c r="J49939">
        <v>17.495000000000001</v>
      </c>
      <c r="K49939">
        <v>13.0863</v>
      </c>
      <c r="L49939">
        <v>34.99</v>
      </c>
      <c r="M49939">
        <v>2.7991999999999999</v>
      </c>
    </row>
    <row r="49940" spans="1:13" x14ac:dyDescent="0.3">
      <c r="A49940">
        <v>478</v>
      </c>
      <c r="B49940" s="1">
        <v>42690</v>
      </c>
      <c r="C49940" s="1">
        <v>42697</v>
      </c>
      <c r="D49940">
        <v>21689</v>
      </c>
      <c r="E49940">
        <v>1</v>
      </c>
      <c r="F49940">
        <v>1</v>
      </c>
      <c r="G49940" t="s">
        <v>56563</v>
      </c>
      <c r="H49940">
        <v>1</v>
      </c>
      <c r="I49940">
        <v>2</v>
      </c>
      <c r="J49940">
        <v>4.9950000000000001</v>
      </c>
      <c r="K49940">
        <v>3.7363</v>
      </c>
      <c r="L49940">
        <v>9.99</v>
      </c>
      <c r="M49940">
        <v>0.79920000000000002</v>
      </c>
    </row>
    <row r="49941" spans="1:13" x14ac:dyDescent="0.3">
      <c r="A49941">
        <v>477</v>
      </c>
      <c r="B49941" s="1">
        <v>42690</v>
      </c>
      <c r="C49941" s="1">
        <v>42697</v>
      </c>
      <c r="D49941">
        <v>21689</v>
      </c>
      <c r="E49941">
        <v>1</v>
      </c>
      <c r="F49941">
        <v>1</v>
      </c>
      <c r="G49941" t="s">
        <v>56563</v>
      </c>
      <c r="H49941">
        <v>2</v>
      </c>
      <c r="I49941">
        <v>2</v>
      </c>
      <c r="J49941">
        <v>2.4950000000000001</v>
      </c>
      <c r="K49941">
        <v>1.8663000000000001</v>
      </c>
      <c r="L49941">
        <v>4.99</v>
      </c>
      <c r="M49941">
        <v>0.3992</v>
      </c>
    </row>
    <row r="49942" spans="1:13" x14ac:dyDescent="0.3">
      <c r="A49942">
        <v>477</v>
      </c>
      <c r="B49942" s="1">
        <v>42690</v>
      </c>
      <c r="C49942" s="1">
        <v>42697</v>
      </c>
      <c r="D49942">
        <v>15172</v>
      </c>
      <c r="E49942">
        <v>1</v>
      </c>
      <c r="F49942">
        <v>6</v>
      </c>
      <c r="G49942" t="s">
        <v>56564</v>
      </c>
      <c r="H49942">
        <v>1</v>
      </c>
      <c r="I49942">
        <v>2</v>
      </c>
      <c r="J49942">
        <v>2.4950000000000001</v>
      </c>
      <c r="K49942">
        <v>1.8663000000000001</v>
      </c>
      <c r="L49942">
        <v>4.99</v>
      </c>
      <c r="M49942">
        <v>0.3992</v>
      </c>
    </row>
    <row r="49943" spans="1:13" x14ac:dyDescent="0.3">
      <c r="A49943">
        <v>478</v>
      </c>
      <c r="B49943" s="1">
        <v>42690</v>
      </c>
      <c r="C49943" s="1">
        <v>42697</v>
      </c>
      <c r="D49943">
        <v>15172</v>
      </c>
      <c r="E49943">
        <v>1</v>
      </c>
      <c r="F49943">
        <v>6</v>
      </c>
      <c r="G49943" t="s">
        <v>56564</v>
      </c>
      <c r="H49943">
        <v>2</v>
      </c>
      <c r="I49943">
        <v>2</v>
      </c>
      <c r="J49943">
        <v>4.9950000000000001</v>
      </c>
      <c r="K49943">
        <v>3.7363</v>
      </c>
      <c r="L49943">
        <v>9.99</v>
      </c>
      <c r="M49943">
        <v>0.79920000000000002</v>
      </c>
    </row>
    <row r="49944" spans="1:13" x14ac:dyDescent="0.3">
      <c r="A49944">
        <v>48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6564</v>
      </c>
      <c r="H49944">
        <v>3</v>
      </c>
      <c r="I49944">
        <v>2</v>
      </c>
      <c r="J49944">
        <v>27.495000000000001</v>
      </c>
      <c r="K49944">
        <v>20.566299999999998</v>
      </c>
      <c r="L49944">
        <v>54.99</v>
      </c>
      <c r="M49944">
        <v>4.3992000000000004</v>
      </c>
    </row>
    <row r="49945" spans="1:13" x14ac:dyDescent="0.3">
      <c r="A49945">
        <v>477</v>
      </c>
      <c r="B49945" s="1">
        <v>42690</v>
      </c>
      <c r="C49945" s="1">
        <v>42697</v>
      </c>
      <c r="D49945">
        <v>20101</v>
      </c>
      <c r="E49945">
        <v>1</v>
      </c>
      <c r="F49945">
        <v>1</v>
      </c>
      <c r="G49945" t="s">
        <v>56565</v>
      </c>
      <c r="H49945">
        <v>1</v>
      </c>
      <c r="I49945">
        <v>2</v>
      </c>
      <c r="J49945">
        <v>2.4950000000000001</v>
      </c>
      <c r="K49945">
        <v>1.8663000000000001</v>
      </c>
      <c r="L49945">
        <v>4.99</v>
      </c>
      <c r="M49945">
        <v>0.399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20101</v>
      </c>
      <c r="E49946">
        <v>1</v>
      </c>
      <c r="F49946">
        <v>1</v>
      </c>
      <c r="G49946" t="s">
        <v>56565</v>
      </c>
      <c r="H49946">
        <v>2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84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6565</v>
      </c>
      <c r="H49947">
        <v>3</v>
      </c>
      <c r="I49947">
        <v>2</v>
      </c>
      <c r="J49947">
        <v>3.9750000000000001</v>
      </c>
      <c r="K49947">
        <v>2.9733000000000001</v>
      </c>
      <c r="L49947">
        <v>7.95</v>
      </c>
      <c r="M49947">
        <v>0.63600000000000001</v>
      </c>
    </row>
    <row r="49948" spans="1:13" x14ac:dyDescent="0.3">
      <c r="A49948">
        <v>477</v>
      </c>
      <c r="B49948" s="1">
        <v>42690</v>
      </c>
      <c r="C49948" s="1">
        <v>42697</v>
      </c>
      <c r="D49948">
        <v>17145</v>
      </c>
      <c r="E49948">
        <v>1</v>
      </c>
      <c r="F49948">
        <v>4</v>
      </c>
      <c r="G49948" t="s">
        <v>56566</v>
      </c>
      <c r="H49948">
        <v>1</v>
      </c>
      <c r="I49948">
        <v>2</v>
      </c>
      <c r="J49948">
        <v>2.4950000000000001</v>
      </c>
      <c r="K49948">
        <v>1.8663000000000001</v>
      </c>
      <c r="L49948">
        <v>4.99</v>
      </c>
      <c r="M49948">
        <v>0.3992</v>
      </c>
    </row>
    <row r="49949" spans="1:13" x14ac:dyDescent="0.3">
      <c r="A49949">
        <v>481</v>
      </c>
      <c r="B49949" s="1">
        <v>42690</v>
      </c>
      <c r="C49949" s="1">
        <v>42697</v>
      </c>
      <c r="D49949">
        <v>17145</v>
      </c>
      <c r="E49949">
        <v>1</v>
      </c>
      <c r="F49949">
        <v>4</v>
      </c>
      <c r="G49949" t="s">
        <v>56566</v>
      </c>
      <c r="H49949">
        <v>2</v>
      </c>
      <c r="I49949">
        <v>2</v>
      </c>
      <c r="J49949">
        <v>4.4950000000000001</v>
      </c>
      <c r="K49949">
        <v>3.3622999999999998</v>
      </c>
      <c r="L49949">
        <v>8.99</v>
      </c>
      <c r="M49949">
        <v>0.71919999999999995</v>
      </c>
    </row>
    <row r="49950" spans="1:13" x14ac:dyDescent="0.3">
      <c r="A49950">
        <v>528</v>
      </c>
      <c r="B49950" s="1">
        <v>42690</v>
      </c>
      <c r="C49950" s="1">
        <v>42697</v>
      </c>
      <c r="D49950">
        <v>14506</v>
      </c>
      <c r="E49950">
        <v>1</v>
      </c>
      <c r="F49950">
        <v>1</v>
      </c>
      <c r="G49950" t="s">
        <v>5656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222</v>
      </c>
      <c r="B49951" s="1">
        <v>42690</v>
      </c>
      <c r="C49951" s="1">
        <v>42697</v>
      </c>
      <c r="D49951">
        <v>14506</v>
      </c>
      <c r="E49951">
        <v>1</v>
      </c>
      <c r="F49951">
        <v>1</v>
      </c>
      <c r="G49951" t="s">
        <v>56567</v>
      </c>
      <c r="H49951">
        <v>2</v>
      </c>
      <c r="I49951">
        <v>2</v>
      </c>
      <c r="J49951">
        <v>17.495000000000001</v>
      </c>
      <c r="K49951">
        <v>13.0863</v>
      </c>
      <c r="L49951">
        <v>34.99</v>
      </c>
      <c r="M49951">
        <v>2.7991999999999999</v>
      </c>
    </row>
    <row r="49952" spans="1:13" x14ac:dyDescent="0.3">
      <c r="A49952">
        <v>485</v>
      </c>
      <c r="B49952" s="1">
        <v>42690</v>
      </c>
      <c r="C49952" s="1">
        <v>42697</v>
      </c>
      <c r="D49952">
        <v>13463</v>
      </c>
      <c r="E49952">
        <v>1</v>
      </c>
      <c r="F49952">
        <v>4</v>
      </c>
      <c r="G49952" t="s">
        <v>56568</v>
      </c>
      <c r="H49952">
        <v>1</v>
      </c>
      <c r="I49952">
        <v>2</v>
      </c>
      <c r="J49952">
        <v>10.99</v>
      </c>
      <c r="K49952">
        <v>8.2204999999999995</v>
      </c>
      <c r="L49952">
        <v>21.98</v>
      </c>
      <c r="M49952">
        <v>1.7584</v>
      </c>
    </row>
    <row r="49953" spans="1:13" x14ac:dyDescent="0.3">
      <c r="A49953">
        <v>217</v>
      </c>
      <c r="B49953" s="1">
        <v>42690</v>
      </c>
      <c r="C49953" s="1">
        <v>42697</v>
      </c>
      <c r="D49953">
        <v>13463</v>
      </c>
      <c r="E49953">
        <v>1</v>
      </c>
      <c r="F49953">
        <v>4</v>
      </c>
      <c r="G49953" t="s">
        <v>5656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237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6568</v>
      </c>
      <c r="H49954">
        <v>3</v>
      </c>
      <c r="I49954">
        <v>2</v>
      </c>
      <c r="J49954">
        <v>24.995000000000001</v>
      </c>
      <c r="K49954">
        <v>38.4923</v>
      </c>
      <c r="L49954">
        <v>49.99</v>
      </c>
      <c r="M49954">
        <v>3.9992000000000001</v>
      </c>
    </row>
    <row r="49955" spans="1:13" x14ac:dyDescent="0.3">
      <c r="A49955">
        <v>528</v>
      </c>
      <c r="B49955" s="1">
        <v>42690</v>
      </c>
      <c r="C49955" s="1">
        <v>42697</v>
      </c>
      <c r="D49955">
        <v>21535</v>
      </c>
      <c r="E49955">
        <v>1</v>
      </c>
      <c r="F49955">
        <v>7</v>
      </c>
      <c r="G49955" t="s">
        <v>56569</v>
      </c>
      <c r="H49955">
        <v>1</v>
      </c>
      <c r="I49955">
        <v>2</v>
      </c>
      <c r="J49955">
        <v>2.4950000000000001</v>
      </c>
      <c r="K49955">
        <v>1.8663000000000001</v>
      </c>
      <c r="L49955">
        <v>4.99</v>
      </c>
      <c r="M49955">
        <v>0.3992</v>
      </c>
    </row>
    <row r="49956" spans="1:13" x14ac:dyDescent="0.3">
      <c r="A49956">
        <v>536</v>
      </c>
      <c r="B49956" s="1">
        <v>42690</v>
      </c>
      <c r="C49956" s="1">
        <v>42697</v>
      </c>
      <c r="D49956">
        <v>21535</v>
      </c>
      <c r="E49956">
        <v>1</v>
      </c>
      <c r="F49956">
        <v>7</v>
      </c>
      <c r="G49956" t="s">
        <v>56569</v>
      </c>
      <c r="H49956">
        <v>2</v>
      </c>
      <c r="I49956">
        <v>2</v>
      </c>
      <c r="J49956">
        <v>14.994999999999999</v>
      </c>
      <c r="K49956">
        <v>11.2163</v>
      </c>
      <c r="L49956">
        <v>29.99</v>
      </c>
      <c r="M49956">
        <v>2.3992</v>
      </c>
    </row>
    <row r="49957" spans="1:13" x14ac:dyDescent="0.3">
      <c r="A49957">
        <v>217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6569</v>
      </c>
      <c r="H49957">
        <v>3</v>
      </c>
      <c r="I49957">
        <v>2</v>
      </c>
      <c r="J49957">
        <v>17.495000000000001</v>
      </c>
      <c r="K49957">
        <v>13.0863</v>
      </c>
      <c r="L49957">
        <v>34.99</v>
      </c>
      <c r="M49957">
        <v>2.7991999999999999</v>
      </c>
    </row>
    <row r="49958" spans="1:13" x14ac:dyDescent="0.3">
      <c r="A49958">
        <v>490</v>
      </c>
      <c r="B49958" s="1">
        <v>42690</v>
      </c>
      <c r="C49958" s="1">
        <v>42697</v>
      </c>
      <c r="D49958">
        <v>26213</v>
      </c>
      <c r="E49958">
        <v>1</v>
      </c>
      <c r="F49958">
        <v>7</v>
      </c>
      <c r="G49958" t="s">
        <v>56570</v>
      </c>
      <c r="H49958">
        <v>1</v>
      </c>
      <c r="I49958">
        <v>2</v>
      </c>
      <c r="J49958">
        <v>26.995000000000001</v>
      </c>
      <c r="K49958">
        <v>41.572299999999998</v>
      </c>
      <c r="L49958">
        <v>53.99</v>
      </c>
      <c r="M49958">
        <v>4.3192000000000004</v>
      </c>
    </row>
    <row r="49959" spans="1:13" x14ac:dyDescent="0.3">
      <c r="A49959">
        <v>225</v>
      </c>
      <c r="B49959" s="1">
        <v>42690</v>
      </c>
      <c r="C49959" s="1">
        <v>42697</v>
      </c>
      <c r="D49959">
        <v>26213</v>
      </c>
      <c r="E49959">
        <v>1</v>
      </c>
      <c r="F49959">
        <v>7</v>
      </c>
      <c r="G49959" t="s">
        <v>56570</v>
      </c>
      <c r="H49959">
        <v>2</v>
      </c>
      <c r="I49959">
        <v>2</v>
      </c>
      <c r="J49959">
        <v>4.4950000000000001</v>
      </c>
      <c r="K49959">
        <v>6.9222999999999999</v>
      </c>
      <c r="L49959">
        <v>8.99</v>
      </c>
      <c r="M49959">
        <v>0.71919999999999995</v>
      </c>
    </row>
    <row r="49960" spans="1:13" x14ac:dyDescent="0.3">
      <c r="A49960">
        <v>529</v>
      </c>
      <c r="B49960" s="1">
        <v>42690</v>
      </c>
      <c r="C49960" s="1">
        <v>42697</v>
      </c>
      <c r="D49960">
        <v>27925</v>
      </c>
      <c r="E49960">
        <v>1</v>
      </c>
      <c r="F49960">
        <v>10</v>
      </c>
      <c r="G49960" t="s">
        <v>56571</v>
      </c>
      <c r="H49960">
        <v>1</v>
      </c>
      <c r="I49960">
        <v>2</v>
      </c>
      <c r="J49960">
        <v>1.9950000000000001</v>
      </c>
      <c r="K49960">
        <v>1.4923</v>
      </c>
      <c r="L49960">
        <v>3.99</v>
      </c>
      <c r="M49960">
        <v>0.31919999999999998</v>
      </c>
    </row>
    <row r="49961" spans="1:13" x14ac:dyDescent="0.3">
      <c r="A49961">
        <v>222</v>
      </c>
      <c r="B49961" s="1">
        <v>42690</v>
      </c>
      <c r="C49961" s="1">
        <v>42697</v>
      </c>
      <c r="D49961">
        <v>27925</v>
      </c>
      <c r="E49961">
        <v>1</v>
      </c>
      <c r="F49961">
        <v>10</v>
      </c>
      <c r="G49961" t="s">
        <v>56571</v>
      </c>
      <c r="H49961">
        <v>2</v>
      </c>
      <c r="I49961">
        <v>2</v>
      </c>
      <c r="J49961">
        <v>17.495000000000001</v>
      </c>
      <c r="K49961">
        <v>13.0863</v>
      </c>
      <c r="L49961">
        <v>34.99</v>
      </c>
      <c r="M49961">
        <v>2.7991999999999999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6999</v>
      </c>
      <c r="E49962">
        <v>1</v>
      </c>
      <c r="F49962">
        <v>10</v>
      </c>
      <c r="G49962" t="s">
        <v>5657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491</v>
      </c>
      <c r="B49963" s="1">
        <v>42690</v>
      </c>
      <c r="C49963" s="1">
        <v>42697</v>
      </c>
      <c r="D49963">
        <v>26999</v>
      </c>
      <c r="E49963">
        <v>1</v>
      </c>
      <c r="F49963">
        <v>10</v>
      </c>
      <c r="G49963" t="s">
        <v>56572</v>
      </c>
      <c r="H49963">
        <v>2</v>
      </c>
      <c r="I49963">
        <v>2</v>
      </c>
      <c r="J49963">
        <v>26.995000000000001</v>
      </c>
      <c r="K49963">
        <v>41.572299999999998</v>
      </c>
      <c r="L49963">
        <v>53.99</v>
      </c>
      <c r="M49963">
        <v>4.3192000000000004</v>
      </c>
    </row>
    <row r="49964" spans="1:13" x14ac:dyDescent="0.3">
      <c r="A49964">
        <v>541</v>
      </c>
      <c r="B49964" s="1">
        <v>42690</v>
      </c>
      <c r="C49964" s="1">
        <v>42697</v>
      </c>
      <c r="D49964">
        <v>22702</v>
      </c>
      <c r="E49964">
        <v>1</v>
      </c>
      <c r="F49964">
        <v>7</v>
      </c>
      <c r="G49964" t="s">
        <v>56573</v>
      </c>
      <c r="H49964">
        <v>1</v>
      </c>
      <c r="I49964">
        <v>2</v>
      </c>
      <c r="J49964">
        <v>14.494999999999999</v>
      </c>
      <c r="K49964">
        <v>10.8423</v>
      </c>
      <c r="L49964">
        <v>28.99</v>
      </c>
      <c r="M49964">
        <v>2.3191999999999999</v>
      </c>
    </row>
    <row r="49965" spans="1:13" x14ac:dyDescent="0.3">
      <c r="A49965">
        <v>530</v>
      </c>
      <c r="B49965" s="1">
        <v>42690</v>
      </c>
      <c r="C49965" s="1">
        <v>42697</v>
      </c>
      <c r="D49965">
        <v>17708</v>
      </c>
      <c r="E49965">
        <v>1</v>
      </c>
      <c r="F49965">
        <v>10</v>
      </c>
      <c r="G49965" t="s">
        <v>56574</v>
      </c>
      <c r="H49965">
        <v>1</v>
      </c>
      <c r="I49965">
        <v>2</v>
      </c>
      <c r="J49965">
        <v>2.4950000000000001</v>
      </c>
      <c r="K49965">
        <v>1.8663000000000001</v>
      </c>
      <c r="L49965">
        <v>4.99</v>
      </c>
      <c r="M49965">
        <v>0.3992</v>
      </c>
    </row>
    <row r="49966" spans="1:13" x14ac:dyDescent="0.3">
      <c r="A49966">
        <v>463</v>
      </c>
      <c r="B49966" s="1">
        <v>42690</v>
      </c>
      <c r="C49966" s="1">
        <v>42697</v>
      </c>
      <c r="D49966">
        <v>17708</v>
      </c>
      <c r="E49966">
        <v>1</v>
      </c>
      <c r="F49966">
        <v>10</v>
      </c>
      <c r="G49966" t="s">
        <v>56574</v>
      </c>
      <c r="H49966">
        <v>2</v>
      </c>
      <c r="I49966">
        <v>2</v>
      </c>
      <c r="J49966">
        <v>12.244999999999999</v>
      </c>
      <c r="K49966">
        <v>9.1593</v>
      </c>
      <c r="L49966">
        <v>24.49</v>
      </c>
      <c r="M49966">
        <v>1.9592000000000001</v>
      </c>
    </row>
    <row r="49967" spans="1:13" x14ac:dyDescent="0.3">
      <c r="A49967">
        <v>537</v>
      </c>
      <c r="B49967" s="1">
        <v>42690</v>
      </c>
      <c r="C49967" s="1">
        <v>42697</v>
      </c>
      <c r="D49967">
        <v>11232</v>
      </c>
      <c r="E49967">
        <v>1</v>
      </c>
      <c r="F49967">
        <v>1</v>
      </c>
      <c r="G49967" t="s">
        <v>56575</v>
      </c>
      <c r="H49967">
        <v>1</v>
      </c>
      <c r="I49967">
        <v>2</v>
      </c>
      <c r="J49967">
        <v>17.5</v>
      </c>
      <c r="K49967">
        <v>13.09</v>
      </c>
      <c r="L49967">
        <v>35</v>
      </c>
      <c r="M49967">
        <v>2.8</v>
      </c>
    </row>
    <row r="49968" spans="1:13" x14ac:dyDescent="0.3">
      <c r="A49968">
        <v>480</v>
      </c>
      <c r="B49968" s="1">
        <v>42690</v>
      </c>
      <c r="C49968" s="1">
        <v>42697</v>
      </c>
      <c r="D49968">
        <v>11232</v>
      </c>
      <c r="E49968">
        <v>1</v>
      </c>
      <c r="F49968">
        <v>1</v>
      </c>
      <c r="G49968" t="s">
        <v>56575</v>
      </c>
      <c r="H49968">
        <v>2</v>
      </c>
      <c r="I49968">
        <v>2</v>
      </c>
      <c r="J49968">
        <v>1.145</v>
      </c>
      <c r="K49968">
        <v>0.85650000000000004</v>
      </c>
      <c r="L49968">
        <v>2.29</v>
      </c>
      <c r="M49968">
        <v>0.1832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978</v>
      </c>
      <c r="E49969">
        <v>1</v>
      </c>
      <c r="F49969">
        <v>4</v>
      </c>
      <c r="G49969" t="s">
        <v>5657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528</v>
      </c>
      <c r="B49970" s="1">
        <v>42690</v>
      </c>
      <c r="C49970" s="1">
        <v>42697</v>
      </c>
      <c r="D49970">
        <v>11978</v>
      </c>
      <c r="E49970">
        <v>1</v>
      </c>
      <c r="F49970">
        <v>4</v>
      </c>
      <c r="G49970" t="s">
        <v>56576</v>
      </c>
      <c r="H49970">
        <v>2</v>
      </c>
      <c r="I49970">
        <v>2</v>
      </c>
      <c r="J49970">
        <v>2.4950000000000001</v>
      </c>
      <c r="K49970">
        <v>1.8663000000000001</v>
      </c>
      <c r="L49970">
        <v>4.99</v>
      </c>
      <c r="M49970">
        <v>0.399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2147</v>
      </c>
      <c r="E49971">
        <v>1</v>
      </c>
      <c r="F49971">
        <v>6</v>
      </c>
      <c r="G49971" t="s">
        <v>5657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2147</v>
      </c>
      <c r="E49972">
        <v>1</v>
      </c>
      <c r="F49972">
        <v>6</v>
      </c>
      <c r="G49972" t="s">
        <v>5657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480</v>
      </c>
      <c r="B49973" s="1">
        <v>42690</v>
      </c>
      <c r="C49973" s="1">
        <v>42697</v>
      </c>
      <c r="D49973">
        <v>12147</v>
      </c>
      <c r="E49973">
        <v>2</v>
      </c>
      <c r="F49973">
        <v>6</v>
      </c>
      <c r="G49973" t="s">
        <v>56577</v>
      </c>
      <c r="H49973">
        <v>3</v>
      </c>
      <c r="I49973">
        <v>2</v>
      </c>
      <c r="J49973">
        <v>1.145</v>
      </c>
      <c r="K49973">
        <v>0.85650000000000004</v>
      </c>
      <c r="L49973">
        <v>2.29</v>
      </c>
      <c r="M49973">
        <v>0.1832</v>
      </c>
    </row>
    <row r="49974" spans="1:13" x14ac:dyDescent="0.3">
      <c r="A49974">
        <v>484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6577</v>
      </c>
      <c r="H49974">
        <v>4</v>
      </c>
      <c r="I49974">
        <v>2</v>
      </c>
      <c r="J49974">
        <v>3.9750000000000001</v>
      </c>
      <c r="K49974">
        <v>2.9733000000000001</v>
      </c>
      <c r="L49974">
        <v>7.95</v>
      </c>
      <c r="M49974">
        <v>0.63600000000000001</v>
      </c>
    </row>
    <row r="49975" spans="1:13" x14ac:dyDescent="0.3">
      <c r="A49975">
        <v>483</v>
      </c>
      <c r="B49975" s="1">
        <v>42690</v>
      </c>
      <c r="C49975" s="1">
        <v>42697</v>
      </c>
      <c r="D49975">
        <v>12147</v>
      </c>
      <c r="E49975">
        <v>1</v>
      </c>
      <c r="F49975">
        <v>6</v>
      </c>
      <c r="G49975" t="s">
        <v>56577</v>
      </c>
      <c r="H49975">
        <v>5</v>
      </c>
      <c r="I49975">
        <v>2</v>
      </c>
      <c r="J49975">
        <v>60</v>
      </c>
      <c r="K49975">
        <v>44.88</v>
      </c>
      <c r="L49975">
        <v>120</v>
      </c>
      <c r="M49975">
        <v>9.6</v>
      </c>
    </row>
    <row r="49976" spans="1:13" x14ac:dyDescent="0.3">
      <c r="A49976">
        <v>537</v>
      </c>
      <c r="B49976" s="1">
        <v>42690</v>
      </c>
      <c r="C49976" s="1">
        <v>42697</v>
      </c>
      <c r="D49976">
        <v>12795</v>
      </c>
      <c r="E49976">
        <v>1</v>
      </c>
      <c r="F49976">
        <v>6</v>
      </c>
      <c r="G49976" t="s">
        <v>56578</v>
      </c>
      <c r="H49976">
        <v>1</v>
      </c>
      <c r="I49976">
        <v>2</v>
      </c>
      <c r="J49976">
        <v>17.5</v>
      </c>
      <c r="K49976">
        <v>13.09</v>
      </c>
      <c r="L49976">
        <v>35</v>
      </c>
      <c r="M49976">
        <v>2.8</v>
      </c>
    </row>
    <row r="49977" spans="1:13" x14ac:dyDescent="0.3">
      <c r="A49977">
        <v>528</v>
      </c>
      <c r="B49977" s="1">
        <v>42690</v>
      </c>
      <c r="C49977" s="1">
        <v>42697</v>
      </c>
      <c r="D49977">
        <v>12795</v>
      </c>
      <c r="E49977">
        <v>1</v>
      </c>
      <c r="F49977">
        <v>6</v>
      </c>
      <c r="G49977" t="s">
        <v>56578</v>
      </c>
      <c r="H49977">
        <v>2</v>
      </c>
      <c r="I49977">
        <v>2</v>
      </c>
      <c r="J49977">
        <v>2.4950000000000001</v>
      </c>
      <c r="K49977">
        <v>1.8663000000000001</v>
      </c>
      <c r="L49977">
        <v>4.99</v>
      </c>
      <c r="M49977">
        <v>0.3992</v>
      </c>
    </row>
    <row r="49978" spans="1:13" x14ac:dyDescent="0.3">
      <c r="A49978">
        <v>480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6578</v>
      </c>
      <c r="H49978">
        <v>3</v>
      </c>
      <c r="I49978">
        <v>2</v>
      </c>
      <c r="J49978">
        <v>1.145</v>
      </c>
      <c r="K49978">
        <v>0.85650000000000004</v>
      </c>
      <c r="L49978">
        <v>2.29</v>
      </c>
      <c r="M49978">
        <v>0.1832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199</v>
      </c>
      <c r="E49979">
        <v>1</v>
      </c>
      <c r="F49979">
        <v>1</v>
      </c>
      <c r="G49979" t="s">
        <v>56579</v>
      </c>
      <c r="H49979">
        <v>1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537</v>
      </c>
      <c r="B49980" s="1">
        <v>42690</v>
      </c>
      <c r="C49980" s="1">
        <v>42697</v>
      </c>
      <c r="D49980">
        <v>12199</v>
      </c>
      <c r="E49980">
        <v>1</v>
      </c>
      <c r="F49980">
        <v>1</v>
      </c>
      <c r="G49980" t="s">
        <v>56579</v>
      </c>
      <c r="H49980">
        <v>2</v>
      </c>
      <c r="I49980">
        <v>2</v>
      </c>
      <c r="J49980">
        <v>17.5</v>
      </c>
      <c r="K49980">
        <v>13.09</v>
      </c>
      <c r="L49980">
        <v>35</v>
      </c>
      <c r="M49980">
        <v>2.8</v>
      </c>
    </row>
    <row r="49981" spans="1:13" x14ac:dyDescent="0.3">
      <c r="A49981">
        <v>222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6579</v>
      </c>
      <c r="H49981">
        <v>3</v>
      </c>
      <c r="I49981">
        <v>2</v>
      </c>
      <c r="J49981">
        <v>17.495000000000001</v>
      </c>
      <c r="K49981">
        <v>13.0863</v>
      </c>
      <c r="L49981">
        <v>34.99</v>
      </c>
      <c r="M49981">
        <v>2.7991999999999999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4455</v>
      </c>
      <c r="E49982">
        <v>1</v>
      </c>
      <c r="F49982">
        <v>6</v>
      </c>
      <c r="G49982" t="s">
        <v>56580</v>
      </c>
      <c r="H49982">
        <v>1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528</v>
      </c>
      <c r="B49983" s="1">
        <v>42690</v>
      </c>
      <c r="C49983" s="1">
        <v>42697</v>
      </c>
      <c r="D49983">
        <v>14455</v>
      </c>
      <c r="E49983">
        <v>1</v>
      </c>
      <c r="F49983">
        <v>6</v>
      </c>
      <c r="G49983" t="s">
        <v>56580</v>
      </c>
      <c r="H49983">
        <v>2</v>
      </c>
      <c r="I49983">
        <v>2</v>
      </c>
      <c r="J49983">
        <v>2.4950000000000001</v>
      </c>
      <c r="K49983">
        <v>1.8663000000000001</v>
      </c>
      <c r="L49983">
        <v>4.99</v>
      </c>
      <c r="M49983">
        <v>0.3992</v>
      </c>
    </row>
    <row r="49984" spans="1:13" x14ac:dyDescent="0.3">
      <c r="A49984">
        <v>222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6580</v>
      </c>
      <c r="H49984">
        <v>3</v>
      </c>
      <c r="I49984">
        <v>2</v>
      </c>
      <c r="J49984">
        <v>17.495000000000001</v>
      </c>
      <c r="K49984">
        <v>13.0863</v>
      </c>
      <c r="L49984">
        <v>34.99</v>
      </c>
      <c r="M49984">
        <v>2.7991999999999999</v>
      </c>
    </row>
    <row r="49985" spans="1:13" x14ac:dyDescent="0.3">
      <c r="A49985">
        <v>537</v>
      </c>
      <c r="B49985" s="1">
        <v>42690</v>
      </c>
      <c r="C49985" s="1">
        <v>42697</v>
      </c>
      <c r="D49985">
        <v>12063</v>
      </c>
      <c r="E49985">
        <v>1</v>
      </c>
      <c r="F49985">
        <v>1</v>
      </c>
      <c r="G49985" t="s">
        <v>56581</v>
      </c>
      <c r="H49985">
        <v>1</v>
      </c>
      <c r="I49985">
        <v>2</v>
      </c>
      <c r="J49985">
        <v>17.5</v>
      </c>
      <c r="K49985">
        <v>13.09</v>
      </c>
      <c r="L49985">
        <v>35</v>
      </c>
      <c r="M49985">
        <v>2.8</v>
      </c>
    </row>
    <row r="49986" spans="1:13" x14ac:dyDescent="0.3">
      <c r="A49986">
        <v>528</v>
      </c>
      <c r="B49986" s="1">
        <v>42690</v>
      </c>
      <c r="C49986" s="1">
        <v>42697</v>
      </c>
      <c r="D49986">
        <v>15007</v>
      </c>
      <c r="E49986">
        <v>1</v>
      </c>
      <c r="F49986">
        <v>6</v>
      </c>
      <c r="G49986" t="s">
        <v>56582</v>
      </c>
      <c r="H49986">
        <v>1</v>
      </c>
      <c r="I49986">
        <v>2</v>
      </c>
      <c r="J49986">
        <v>2.4950000000000001</v>
      </c>
      <c r="K49986">
        <v>1.8663000000000001</v>
      </c>
      <c r="L49986">
        <v>4.99</v>
      </c>
      <c r="M49986">
        <v>0.3992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5007</v>
      </c>
      <c r="E49987">
        <v>1</v>
      </c>
      <c r="F49987">
        <v>6</v>
      </c>
      <c r="G49987" t="s">
        <v>56582</v>
      </c>
      <c r="H49987">
        <v>2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222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6582</v>
      </c>
      <c r="H49988">
        <v>3</v>
      </c>
      <c r="I49988">
        <v>2</v>
      </c>
      <c r="J49988">
        <v>17.495000000000001</v>
      </c>
      <c r="K49988">
        <v>13.0863</v>
      </c>
      <c r="L49988">
        <v>34.99</v>
      </c>
      <c r="M49988">
        <v>2.7991999999999999</v>
      </c>
    </row>
    <row r="49989" spans="1:13" x14ac:dyDescent="0.3">
      <c r="A49989">
        <v>231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6582</v>
      </c>
      <c r="H49989">
        <v>4</v>
      </c>
      <c r="I49989">
        <v>2</v>
      </c>
      <c r="J49989">
        <v>24.995000000000001</v>
      </c>
      <c r="K49989">
        <v>38.4923</v>
      </c>
      <c r="L49989">
        <v>49.99</v>
      </c>
      <c r="M49989">
        <v>3.9992000000000001</v>
      </c>
    </row>
    <row r="49990" spans="1:13" x14ac:dyDescent="0.3">
      <c r="A49990">
        <v>231</v>
      </c>
      <c r="B49990" s="1">
        <v>42690</v>
      </c>
      <c r="C49990" s="1">
        <v>42697</v>
      </c>
      <c r="D49990">
        <v>12389</v>
      </c>
      <c r="E49990">
        <v>1</v>
      </c>
      <c r="F49990">
        <v>7</v>
      </c>
      <c r="G49990" t="s">
        <v>56583</v>
      </c>
      <c r="H49990">
        <v>1</v>
      </c>
      <c r="I49990">
        <v>2</v>
      </c>
      <c r="J49990">
        <v>24.995000000000001</v>
      </c>
      <c r="K49990">
        <v>38.4923</v>
      </c>
      <c r="L49990">
        <v>49.99</v>
      </c>
      <c r="M49990">
        <v>3.9992000000000001</v>
      </c>
    </row>
    <row r="49991" spans="1:13" x14ac:dyDescent="0.3">
      <c r="A49991">
        <v>359</v>
      </c>
      <c r="B49991" s="1">
        <v>42690</v>
      </c>
      <c r="C49991" s="1">
        <v>42697</v>
      </c>
      <c r="D49991">
        <v>13385</v>
      </c>
      <c r="E49991">
        <v>1</v>
      </c>
      <c r="F49991">
        <v>1</v>
      </c>
      <c r="G49991" t="s">
        <v>56584</v>
      </c>
      <c r="H49991">
        <v>1</v>
      </c>
      <c r="I49991">
        <v>2</v>
      </c>
      <c r="J49991">
        <v>1147.4949999999999</v>
      </c>
      <c r="K49991">
        <v>1251.9812999999999</v>
      </c>
      <c r="L49991">
        <v>2294.9899999999998</v>
      </c>
      <c r="M49991">
        <v>183.5992</v>
      </c>
    </row>
    <row r="49992" spans="1:13" x14ac:dyDescent="0.3">
      <c r="A49992">
        <v>485</v>
      </c>
      <c r="B49992" s="1">
        <v>42690</v>
      </c>
      <c r="C49992" s="1">
        <v>42697</v>
      </c>
      <c r="D49992">
        <v>13385</v>
      </c>
      <c r="E49992">
        <v>1</v>
      </c>
      <c r="F49992">
        <v>1</v>
      </c>
      <c r="G49992" t="s">
        <v>56584</v>
      </c>
      <c r="H49992">
        <v>2</v>
      </c>
      <c r="I49992">
        <v>2</v>
      </c>
      <c r="J49992">
        <v>10.99</v>
      </c>
      <c r="K49992">
        <v>8.2204999999999995</v>
      </c>
      <c r="L49992">
        <v>21.98</v>
      </c>
      <c r="M49992">
        <v>1.7584</v>
      </c>
    </row>
    <row r="49993" spans="1:13" x14ac:dyDescent="0.3">
      <c r="A49993">
        <v>477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6584</v>
      </c>
      <c r="H49993">
        <v>3</v>
      </c>
      <c r="I49993">
        <v>2</v>
      </c>
      <c r="J49993">
        <v>2.4950000000000001</v>
      </c>
      <c r="K49993">
        <v>1.8663000000000001</v>
      </c>
      <c r="L49993">
        <v>4.99</v>
      </c>
      <c r="M49993">
        <v>0.3992</v>
      </c>
    </row>
    <row r="49994" spans="1:13" x14ac:dyDescent="0.3">
      <c r="A49994">
        <v>478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6584</v>
      </c>
      <c r="H49994">
        <v>4</v>
      </c>
      <c r="I49994">
        <v>2</v>
      </c>
      <c r="J49994">
        <v>4.9950000000000001</v>
      </c>
      <c r="K49994">
        <v>3.7363</v>
      </c>
      <c r="L49994">
        <v>9.99</v>
      </c>
      <c r="M49994">
        <v>0.79920000000000002</v>
      </c>
    </row>
    <row r="49995" spans="1:13" x14ac:dyDescent="0.3">
      <c r="A49995">
        <v>222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6584</v>
      </c>
      <c r="H49995">
        <v>5</v>
      </c>
      <c r="I49995">
        <v>2</v>
      </c>
      <c r="J49995">
        <v>17.495000000000001</v>
      </c>
      <c r="K49995">
        <v>13.0863</v>
      </c>
      <c r="L49995">
        <v>34.99</v>
      </c>
      <c r="M49995">
        <v>2.7991999999999999</v>
      </c>
    </row>
    <row r="49996" spans="1:13" x14ac:dyDescent="0.3">
      <c r="A49996">
        <v>363</v>
      </c>
      <c r="B49996" s="1">
        <v>42690</v>
      </c>
      <c r="C49996" s="1">
        <v>42697</v>
      </c>
      <c r="D49996">
        <v>17462</v>
      </c>
      <c r="E49996">
        <v>2</v>
      </c>
      <c r="F49996">
        <v>4</v>
      </c>
      <c r="G49996" t="s">
        <v>56585</v>
      </c>
      <c r="H49996">
        <v>1</v>
      </c>
      <c r="I49996">
        <v>2</v>
      </c>
      <c r="J49996">
        <v>1147.4949999999999</v>
      </c>
      <c r="K49996">
        <v>1251.9812999999999</v>
      </c>
      <c r="L49996">
        <v>2294.9899999999998</v>
      </c>
      <c r="M49996">
        <v>183.5992</v>
      </c>
    </row>
    <row r="49997" spans="1:13" x14ac:dyDescent="0.3">
      <c r="A49997">
        <v>528</v>
      </c>
      <c r="B49997" s="1">
        <v>42690</v>
      </c>
      <c r="C49997" s="1">
        <v>42697</v>
      </c>
      <c r="D49997">
        <v>17462</v>
      </c>
      <c r="E49997">
        <v>1</v>
      </c>
      <c r="F49997">
        <v>4</v>
      </c>
      <c r="G49997" t="s">
        <v>56585</v>
      </c>
      <c r="H49997">
        <v>2</v>
      </c>
      <c r="I49997">
        <v>2</v>
      </c>
      <c r="J49997">
        <v>2.4950000000000001</v>
      </c>
      <c r="K49997">
        <v>1.8663000000000001</v>
      </c>
      <c r="L49997">
        <v>4.99</v>
      </c>
      <c r="M49997">
        <v>0.3992</v>
      </c>
    </row>
    <row r="49998" spans="1:13" x14ac:dyDescent="0.3">
      <c r="A49998">
        <v>537</v>
      </c>
      <c r="B49998" s="1">
        <v>42690</v>
      </c>
      <c r="C49998" s="1">
        <v>42697</v>
      </c>
      <c r="D49998">
        <v>17462</v>
      </c>
      <c r="E49998">
        <v>1</v>
      </c>
      <c r="F49998">
        <v>4</v>
      </c>
      <c r="G49998" t="s">
        <v>56585</v>
      </c>
      <c r="H49998">
        <v>3</v>
      </c>
      <c r="I49998">
        <v>2</v>
      </c>
      <c r="J49998">
        <v>17.5</v>
      </c>
      <c r="K49998">
        <v>13.09</v>
      </c>
      <c r="L49998">
        <v>35</v>
      </c>
      <c r="M49998">
        <v>2.8</v>
      </c>
    </row>
    <row r="49999" spans="1:13" x14ac:dyDescent="0.3">
      <c r="A49999">
        <v>359</v>
      </c>
      <c r="B49999" s="1">
        <v>42690</v>
      </c>
      <c r="C49999" s="1">
        <v>42697</v>
      </c>
      <c r="D49999">
        <v>17425</v>
      </c>
      <c r="E49999">
        <v>1</v>
      </c>
      <c r="F49999">
        <v>1</v>
      </c>
      <c r="G49999" t="s">
        <v>56586</v>
      </c>
      <c r="H49999">
        <v>1</v>
      </c>
      <c r="I49999">
        <v>2</v>
      </c>
      <c r="J49999">
        <v>1147.4949999999999</v>
      </c>
      <c r="K49999">
        <v>1251.9812999999999</v>
      </c>
      <c r="L49999">
        <v>2294.9899999999998</v>
      </c>
      <c r="M49999">
        <v>183.5992</v>
      </c>
    </row>
    <row r="50000" spans="1:13" x14ac:dyDescent="0.3">
      <c r="A50000">
        <v>478</v>
      </c>
      <c r="B50000" s="1">
        <v>42690</v>
      </c>
      <c r="C50000" s="1">
        <v>42697</v>
      </c>
      <c r="D50000">
        <v>17425</v>
      </c>
      <c r="E50000">
        <v>1</v>
      </c>
      <c r="F50000">
        <v>1</v>
      </c>
      <c r="G50000" t="s">
        <v>56586</v>
      </c>
      <c r="H50000">
        <v>2</v>
      </c>
      <c r="I50000">
        <v>2</v>
      </c>
      <c r="J50000">
        <v>4.9950000000000001</v>
      </c>
      <c r="K50000">
        <v>3.7363</v>
      </c>
      <c r="L50000">
        <v>9.99</v>
      </c>
      <c r="M50000">
        <v>0.79920000000000002</v>
      </c>
    </row>
    <row r="50001" spans="1:13" x14ac:dyDescent="0.3">
      <c r="A50001">
        <v>477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6586</v>
      </c>
      <c r="H50001">
        <v>3</v>
      </c>
      <c r="I50001">
        <v>2</v>
      </c>
      <c r="J50001">
        <v>2.4950000000000001</v>
      </c>
      <c r="K50001">
        <v>1.8663000000000001</v>
      </c>
      <c r="L50001">
        <v>4.99</v>
      </c>
      <c r="M50001">
        <v>0.3992</v>
      </c>
    </row>
    <row r="50002" spans="1:13" x14ac:dyDescent="0.3">
      <c r="A50002">
        <v>217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6586</v>
      </c>
      <c r="H50002">
        <v>4</v>
      </c>
      <c r="I50002">
        <v>2</v>
      </c>
      <c r="J50002">
        <v>17.495000000000001</v>
      </c>
      <c r="K50002">
        <v>13.0863</v>
      </c>
      <c r="L50002">
        <v>34.99</v>
      </c>
      <c r="M50002">
        <v>2.7991999999999999</v>
      </c>
    </row>
    <row r="50003" spans="1:13" x14ac:dyDescent="0.3">
      <c r="A50003">
        <v>23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6586</v>
      </c>
      <c r="H50003">
        <v>5</v>
      </c>
      <c r="I50003">
        <v>2</v>
      </c>
      <c r="J50003">
        <v>24.995000000000001</v>
      </c>
      <c r="K50003">
        <v>38.4923</v>
      </c>
      <c r="L50003">
        <v>49.99</v>
      </c>
      <c r="M50003">
        <v>3.9992000000000001</v>
      </c>
    </row>
    <row r="50004" spans="1:13" x14ac:dyDescent="0.3">
      <c r="A50004">
        <v>359</v>
      </c>
      <c r="B50004" s="1">
        <v>42690</v>
      </c>
      <c r="C50004" s="1">
        <v>42697</v>
      </c>
      <c r="D50004">
        <v>16916</v>
      </c>
      <c r="E50004">
        <v>1</v>
      </c>
      <c r="F50004">
        <v>5</v>
      </c>
      <c r="G50004" t="s">
        <v>56587</v>
      </c>
      <c r="H50004">
        <v>1</v>
      </c>
      <c r="I50004">
        <v>2</v>
      </c>
      <c r="J50004">
        <v>1147.4949999999999</v>
      </c>
      <c r="K50004">
        <v>1251.9812999999999</v>
      </c>
      <c r="L50004">
        <v>2294.9899999999998</v>
      </c>
      <c r="M50004">
        <v>183.5992</v>
      </c>
    </row>
    <row r="50005" spans="1:13" x14ac:dyDescent="0.3">
      <c r="A50005">
        <v>537</v>
      </c>
      <c r="B50005" s="1">
        <v>42690</v>
      </c>
      <c r="C50005" s="1">
        <v>42697</v>
      </c>
      <c r="D50005">
        <v>16916</v>
      </c>
      <c r="E50005">
        <v>1</v>
      </c>
      <c r="F50005">
        <v>5</v>
      </c>
      <c r="G50005" t="s">
        <v>56587</v>
      </c>
      <c r="H50005">
        <v>2</v>
      </c>
      <c r="I50005">
        <v>2</v>
      </c>
      <c r="J50005">
        <v>17.5</v>
      </c>
      <c r="K50005">
        <v>13.09</v>
      </c>
      <c r="L50005">
        <v>35</v>
      </c>
      <c r="M50005">
        <v>2.8</v>
      </c>
    </row>
    <row r="50006" spans="1:13" x14ac:dyDescent="0.3">
      <c r="A50006">
        <v>528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6587</v>
      </c>
      <c r="H50006">
        <v>3</v>
      </c>
      <c r="I50006">
        <v>2</v>
      </c>
      <c r="J50006">
        <v>2.4950000000000001</v>
      </c>
      <c r="K50006">
        <v>1.8663000000000001</v>
      </c>
      <c r="L50006">
        <v>4.99</v>
      </c>
      <c r="M50006">
        <v>0.3992</v>
      </c>
    </row>
    <row r="50007" spans="1:13" x14ac:dyDescent="0.3">
      <c r="A50007">
        <v>485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6587</v>
      </c>
      <c r="H50007">
        <v>4</v>
      </c>
      <c r="I50007">
        <v>2</v>
      </c>
      <c r="J50007">
        <v>10.99</v>
      </c>
      <c r="K50007">
        <v>8.2204999999999995</v>
      </c>
      <c r="L50007">
        <v>21.98</v>
      </c>
      <c r="M50007">
        <v>1.7584</v>
      </c>
    </row>
    <row r="50008" spans="1:13" x14ac:dyDescent="0.3">
      <c r="A50008">
        <v>477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6587</v>
      </c>
      <c r="H50008">
        <v>5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78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6587</v>
      </c>
      <c r="H50009">
        <v>6</v>
      </c>
      <c r="I50009">
        <v>2</v>
      </c>
      <c r="J50009">
        <v>4.9950000000000001</v>
      </c>
      <c r="K50009">
        <v>3.7363</v>
      </c>
      <c r="L50009">
        <v>9.99</v>
      </c>
      <c r="M50009">
        <v>0.79920000000000002</v>
      </c>
    </row>
    <row r="50010" spans="1:13" x14ac:dyDescent="0.3">
      <c r="A50010">
        <v>491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6587</v>
      </c>
      <c r="H50010">
        <v>7</v>
      </c>
      <c r="I50010">
        <v>2</v>
      </c>
      <c r="J50010">
        <v>26.995000000000001</v>
      </c>
      <c r="K50010">
        <v>41.572299999999998</v>
      </c>
      <c r="L50010">
        <v>53.99</v>
      </c>
      <c r="M50010">
        <v>4.3192000000000004</v>
      </c>
    </row>
    <row r="50011" spans="1:13" x14ac:dyDescent="0.3">
      <c r="A50011">
        <v>225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6587</v>
      </c>
      <c r="H50011">
        <v>8</v>
      </c>
      <c r="I50011">
        <v>2</v>
      </c>
      <c r="J50011">
        <v>4.4950000000000001</v>
      </c>
      <c r="K50011">
        <v>6.9222999999999999</v>
      </c>
      <c r="L50011">
        <v>8.99</v>
      </c>
      <c r="M50011">
        <v>0.71919999999999995</v>
      </c>
    </row>
    <row r="50012" spans="1:13" x14ac:dyDescent="0.3">
      <c r="A50012">
        <v>587</v>
      </c>
      <c r="B50012" s="1">
        <v>42690</v>
      </c>
      <c r="C50012" s="1">
        <v>42697</v>
      </c>
      <c r="D50012">
        <v>15325</v>
      </c>
      <c r="E50012">
        <v>1</v>
      </c>
      <c r="F50012">
        <v>1</v>
      </c>
      <c r="G50012" t="s">
        <v>56588</v>
      </c>
      <c r="H50012">
        <v>1</v>
      </c>
      <c r="I50012">
        <v>2</v>
      </c>
      <c r="J50012">
        <v>384.745</v>
      </c>
      <c r="K50012">
        <v>419.77839999999998</v>
      </c>
      <c r="L50012">
        <v>769.49</v>
      </c>
      <c r="M50012">
        <v>61.559199999999997</v>
      </c>
    </row>
    <row r="50013" spans="1:13" x14ac:dyDescent="0.3">
      <c r="A50013">
        <v>536</v>
      </c>
      <c r="B50013" s="1">
        <v>42690</v>
      </c>
      <c r="C50013" s="1">
        <v>42697</v>
      </c>
      <c r="D50013">
        <v>15325</v>
      </c>
      <c r="E50013">
        <v>1</v>
      </c>
      <c r="F50013">
        <v>1</v>
      </c>
      <c r="G50013" t="s">
        <v>56588</v>
      </c>
      <c r="H50013">
        <v>2</v>
      </c>
      <c r="I50013">
        <v>2</v>
      </c>
      <c r="J50013">
        <v>14.994999999999999</v>
      </c>
      <c r="K50013">
        <v>11.2163</v>
      </c>
      <c r="L50013">
        <v>29.99</v>
      </c>
      <c r="M50013">
        <v>2.3992</v>
      </c>
    </row>
    <row r="50014" spans="1:13" x14ac:dyDescent="0.3">
      <c r="A50014">
        <v>480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6588</v>
      </c>
      <c r="H50014">
        <v>3</v>
      </c>
      <c r="I50014">
        <v>2</v>
      </c>
      <c r="J50014">
        <v>1.145</v>
      </c>
      <c r="K50014">
        <v>0.85650000000000004</v>
      </c>
      <c r="L50014">
        <v>2.29</v>
      </c>
      <c r="M50014">
        <v>0.1832</v>
      </c>
    </row>
    <row r="50015" spans="1:13" x14ac:dyDescent="0.3">
      <c r="A50015">
        <v>589</v>
      </c>
      <c r="B50015" s="1">
        <v>42690</v>
      </c>
      <c r="C50015" s="1">
        <v>42697</v>
      </c>
      <c r="D50015">
        <v>15339</v>
      </c>
      <c r="E50015">
        <v>1</v>
      </c>
      <c r="F50015">
        <v>4</v>
      </c>
      <c r="G50015" t="s">
        <v>56589</v>
      </c>
      <c r="H50015">
        <v>1</v>
      </c>
      <c r="I50015">
        <v>2</v>
      </c>
      <c r="J50015">
        <v>384.745</v>
      </c>
      <c r="K50015">
        <v>419.77839999999998</v>
      </c>
      <c r="L50015">
        <v>769.49</v>
      </c>
      <c r="M50015">
        <v>61.559199999999997</v>
      </c>
    </row>
    <row r="50016" spans="1:13" x14ac:dyDescent="0.3">
      <c r="A50016">
        <v>476</v>
      </c>
      <c r="B50016" s="1">
        <v>42690</v>
      </c>
      <c r="C50016" s="1">
        <v>42697</v>
      </c>
      <c r="D50016">
        <v>15339</v>
      </c>
      <c r="E50016">
        <v>1</v>
      </c>
      <c r="F50016">
        <v>4</v>
      </c>
      <c r="G50016" t="s">
        <v>56589</v>
      </c>
      <c r="H50016">
        <v>2</v>
      </c>
      <c r="I50016">
        <v>2</v>
      </c>
      <c r="J50016">
        <v>34.994999999999997</v>
      </c>
      <c r="K50016">
        <v>26.176300000000001</v>
      </c>
      <c r="L50016">
        <v>69.989999999999995</v>
      </c>
      <c r="M50016">
        <v>5.5991999999999997</v>
      </c>
    </row>
    <row r="50017" spans="1:13" x14ac:dyDescent="0.3">
      <c r="A50017">
        <v>359</v>
      </c>
      <c r="B50017" s="1">
        <v>42690</v>
      </c>
      <c r="C50017" s="1">
        <v>42697</v>
      </c>
      <c r="D50017">
        <v>17423</v>
      </c>
      <c r="E50017">
        <v>1</v>
      </c>
      <c r="F50017">
        <v>1</v>
      </c>
      <c r="G50017" t="s">
        <v>56590</v>
      </c>
      <c r="H50017">
        <v>1</v>
      </c>
      <c r="I50017">
        <v>2</v>
      </c>
      <c r="J50017">
        <v>1147.4949999999999</v>
      </c>
      <c r="K50017">
        <v>1251.9812999999999</v>
      </c>
      <c r="L50017">
        <v>2294.9899999999998</v>
      </c>
      <c r="M50017">
        <v>183.5992</v>
      </c>
    </row>
    <row r="50018" spans="1:13" x14ac:dyDescent="0.3">
      <c r="A50018">
        <v>480</v>
      </c>
      <c r="B50018" s="1">
        <v>42690</v>
      </c>
      <c r="C50018" s="1">
        <v>42697</v>
      </c>
      <c r="D50018">
        <v>17423</v>
      </c>
      <c r="E50018">
        <v>1</v>
      </c>
      <c r="F50018">
        <v>1</v>
      </c>
      <c r="G50018" t="s">
        <v>56590</v>
      </c>
      <c r="H50018">
        <v>2</v>
      </c>
      <c r="I50018">
        <v>2</v>
      </c>
      <c r="J50018">
        <v>1.145</v>
      </c>
      <c r="K50018">
        <v>0.85650000000000004</v>
      </c>
      <c r="L50018">
        <v>2.29</v>
      </c>
      <c r="M50018">
        <v>0.1832</v>
      </c>
    </row>
    <row r="50019" spans="1:13" x14ac:dyDescent="0.3">
      <c r="A50019">
        <v>357</v>
      </c>
      <c r="B50019" s="1">
        <v>42690</v>
      </c>
      <c r="C50019" s="1">
        <v>42697</v>
      </c>
      <c r="D50019">
        <v>17134</v>
      </c>
      <c r="E50019">
        <v>1</v>
      </c>
      <c r="F50019">
        <v>1</v>
      </c>
      <c r="G50019" t="s">
        <v>56591</v>
      </c>
      <c r="H50019">
        <v>1</v>
      </c>
      <c r="I50019">
        <v>2</v>
      </c>
      <c r="J50019">
        <v>1159.9949999999999</v>
      </c>
      <c r="K50019">
        <v>1265.6195</v>
      </c>
      <c r="L50019">
        <v>2319.9899999999998</v>
      </c>
      <c r="M50019">
        <v>185.5992</v>
      </c>
    </row>
    <row r="50020" spans="1:13" x14ac:dyDescent="0.3">
      <c r="A50020">
        <v>485</v>
      </c>
      <c r="B50020" s="1">
        <v>42690</v>
      </c>
      <c r="C50020" s="1">
        <v>42697</v>
      </c>
      <c r="D50020">
        <v>17134</v>
      </c>
      <c r="E50020">
        <v>1</v>
      </c>
      <c r="F50020">
        <v>1</v>
      </c>
      <c r="G50020" t="s">
        <v>56591</v>
      </c>
      <c r="H50020">
        <v>2</v>
      </c>
      <c r="I50020">
        <v>2</v>
      </c>
      <c r="J50020">
        <v>10.99</v>
      </c>
      <c r="K50020">
        <v>8.2204999999999995</v>
      </c>
      <c r="L50020">
        <v>21.98</v>
      </c>
      <c r="M50020">
        <v>1.7584</v>
      </c>
    </row>
    <row r="50021" spans="1:13" x14ac:dyDescent="0.3">
      <c r="A50021">
        <v>222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6591</v>
      </c>
      <c r="H50021">
        <v>3</v>
      </c>
      <c r="I50021">
        <v>2</v>
      </c>
      <c r="J50021">
        <v>17.495000000000001</v>
      </c>
      <c r="K50021">
        <v>13.0863</v>
      </c>
      <c r="L50021">
        <v>34.99</v>
      </c>
      <c r="M50021">
        <v>2.7991999999999999</v>
      </c>
    </row>
    <row r="50022" spans="1:13" x14ac:dyDescent="0.3">
      <c r="A50022">
        <v>357</v>
      </c>
      <c r="B50022" s="1">
        <v>42690</v>
      </c>
      <c r="C50022" s="1">
        <v>42697</v>
      </c>
      <c r="D50022">
        <v>16979</v>
      </c>
      <c r="E50022">
        <v>1</v>
      </c>
      <c r="F50022">
        <v>4</v>
      </c>
      <c r="G50022" t="s">
        <v>56592</v>
      </c>
      <c r="H50022">
        <v>1</v>
      </c>
      <c r="I50022">
        <v>2</v>
      </c>
      <c r="J50022">
        <v>1159.9949999999999</v>
      </c>
      <c r="K50022">
        <v>1265.6195</v>
      </c>
      <c r="L50022">
        <v>2319.9899999999998</v>
      </c>
      <c r="M50022">
        <v>185.5992</v>
      </c>
    </row>
    <row r="50023" spans="1:13" x14ac:dyDescent="0.3">
      <c r="A50023">
        <v>480</v>
      </c>
      <c r="B50023" s="1">
        <v>42690</v>
      </c>
      <c r="C50023" s="1">
        <v>42697</v>
      </c>
      <c r="D50023">
        <v>16979</v>
      </c>
      <c r="E50023">
        <v>1</v>
      </c>
      <c r="F50023">
        <v>4</v>
      </c>
      <c r="G50023" t="s">
        <v>56592</v>
      </c>
      <c r="H50023">
        <v>2</v>
      </c>
      <c r="I50023">
        <v>2</v>
      </c>
      <c r="J50023">
        <v>1.145</v>
      </c>
      <c r="K50023">
        <v>0.85650000000000004</v>
      </c>
      <c r="L50023">
        <v>2.29</v>
      </c>
      <c r="M50023">
        <v>0.1832</v>
      </c>
    </row>
    <row r="50024" spans="1:13" x14ac:dyDescent="0.3">
      <c r="A50024">
        <v>361</v>
      </c>
      <c r="B50024" s="1">
        <v>42690</v>
      </c>
      <c r="C50024" s="1">
        <v>42697</v>
      </c>
      <c r="D50024">
        <v>17412</v>
      </c>
      <c r="E50024">
        <v>1</v>
      </c>
      <c r="F50024">
        <v>1</v>
      </c>
      <c r="G50024" t="s">
        <v>56593</v>
      </c>
      <c r="H50024">
        <v>1</v>
      </c>
      <c r="I50024">
        <v>2</v>
      </c>
      <c r="J50024">
        <v>1147.4949999999999</v>
      </c>
      <c r="K50024">
        <v>1251.9812999999999</v>
      </c>
      <c r="L50024">
        <v>2294.9899999999998</v>
      </c>
      <c r="M50024">
        <v>183.5992</v>
      </c>
    </row>
    <row r="50025" spans="1:13" x14ac:dyDescent="0.3">
      <c r="A50025">
        <v>483</v>
      </c>
      <c r="B50025" s="1">
        <v>42690</v>
      </c>
      <c r="C50025" s="1">
        <v>42697</v>
      </c>
      <c r="D50025">
        <v>17412</v>
      </c>
      <c r="E50025">
        <v>1</v>
      </c>
      <c r="F50025">
        <v>1</v>
      </c>
      <c r="G50025" t="s">
        <v>56593</v>
      </c>
      <c r="H50025">
        <v>2</v>
      </c>
      <c r="I50025">
        <v>2</v>
      </c>
      <c r="J50025">
        <v>60</v>
      </c>
      <c r="K50025">
        <v>44.88</v>
      </c>
      <c r="L50025">
        <v>120</v>
      </c>
      <c r="M50025">
        <v>9.6</v>
      </c>
    </row>
    <row r="50026" spans="1:13" x14ac:dyDescent="0.3">
      <c r="A50026">
        <v>357</v>
      </c>
      <c r="B50026" s="1">
        <v>42690</v>
      </c>
      <c r="C50026" s="1">
        <v>42697</v>
      </c>
      <c r="D50026">
        <v>17413</v>
      </c>
      <c r="E50026">
        <v>1</v>
      </c>
      <c r="F50026">
        <v>1</v>
      </c>
      <c r="G50026" t="s">
        <v>56594</v>
      </c>
      <c r="H50026">
        <v>1</v>
      </c>
      <c r="I50026">
        <v>2</v>
      </c>
      <c r="J50026">
        <v>1159.9949999999999</v>
      </c>
      <c r="K50026">
        <v>1265.6195</v>
      </c>
      <c r="L50026">
        <v>2319.9899999999998</v>
      </c>
      <c r="M50026">
        <v>185.5992</v>
      </c>
    </row>
    <row r="50027" spans="1:13" x14ac:dyDescent="0.3">
      <c r="A50027">
        <v>485</v>
      </c>
      <c r="B50027" s="1">
        <v>42690</v>
      </c>
      <c r="C50027" s="1">
        <v>42697</v>
      </c>
      <c r="D50027">
        <v>17413</v>
      </c>
      <c r="E50027">
        <v>1</v>
      </c>
      <c r="F50027">
        <v>1</v>
      </c>
      <c r="G50027" t="s">
        <v>56594</v>
      </c>
      <c r="H50027">
        <v>2</v>
      </c>
      <c r="I50027">
        <v>2</v>
      </c>
      <c r="J50027">
        <v>10.99</v>
      </c>
      <c r="K50027">
        <v>8.2204999999999995</v>
      </c>
      <c r="L50027">
        <v>21.98</v>
      </c>
      <c r="M50027">
        <v>1.7584</v>
      </c>
    </row>
    <row r="50028" spans="1:13" x14ac:dyDescent="0.3">
      <c r="A50028">
        <v>47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6594</v>
      </c>
      <c r="H50028">
        <v>3</v>
      </c>
      <c r="I50028">
        <v>2</v>
      </c>
      <c r="J50028">
        <v>2.4950000000000001</v>
      </c>
      <c r="K50028">
        <v>1.8663000000000001</v>
      </c>
      <c r="L50028">
        <v>4.99</v>
      </c>
      <c r="M50028">
        <v>0.3992</v>
      </c>
    </row>
    <row r="50029" spans="1:13" x14ac:dyDescent="0.3">
      <c r="A50029">
        <v>478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6594</v>
      </c>
      <c r="H50029">
        <v>4</v>
      </c>
      <c r="I50029">
        <v>2</v>
      </c>
      <c r="J50029">
        <v>4.9950000000000001</v>
      </c>
      <c r="K50029">
        <v>3.7363</v>
      </c>
      <c r="L50029">
        <v>9.99</v>
      </c>
      <c r="M50029">
        <v>0.79920000000000002</v>
      </c>
    </row>
    <row r="50030" spans="1:13" x14ac:dyDescent="0.3">
      <c r="A50030">
        <v>225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6594</v>
      </c>
      <c r="H50030">
        <v>5</v>
      </c>
      <c r="I50030">
        <v>2</v>
      </c>
      <c r="J50030">
        <v>4.4950000000000001</v>
      </c>
      <c r="K50030">
        <v>6.9222999999999999</v>
      </c>
      <c r="L50030">
        <v>8.99</v>
      </c>
      <c r="M50030">
        <v>0.71919999999999995</v>
      </c>
    </row>
    <row r="50031" spans="1:13" x14ac:dyDescent="0.3">
      <c r="A50031">
        <v>568</v>
      </c>
      <c r="B50031" s="1">
        <v>42690</v>
      </c>
      <c r="C50031" s="1">
        <v>42697</v>
      </c>
      <c r="D50031">
        <v>27776</v>
      </c>
      <c r="E50031">
        <v>1</v>
      </c>
      <c r="F50031">
        <v>7</v>
      </c>
      <c r="G50031" t="s">
        <v>56595</v>
      </c>
      <c r="H50031">
        <v>1</v>
      </c>
      <c r="I50031">
        <v>2</v>
      </c>
      <c r="J50031">
        <v>371.17500000000001</v>
      </c>
      <c r="K50031">
        <v>461.44479999999999</v>
      </c>
      <c r="L50031">
        <v>742.35</v>
      </c>
      <c r="M50031">
        <v>59.387999999999998</v>
      </c>
    </row>
    <row r="50032" spans="1:13" x14ac:dyDescent="0.3">
      <c r="A50032">
        <v>482</v>
      </c>
      <c r="B50032" s="1">
        <v>42690</v>
      </c>
      <c r="C50032" s="1">
        <v>42697</v>
      </c>
      <c r="D50032">
        <v>27776</v>
      </c>
      <c r="E50032">
        <v>1</v>
      </c>
      <c r="F50032">
        <v>7</v>
      </c>
      <c r="G50032" t="s">
        <v>56595</v>
      </c>
      <c r="H50032">
        <v>2</v>
      </c>
      <c r="I50032">
        <v>2</v>
      </c>
      <c r="J50032">
        <v>4.4950000000000001</v>
      </c>
      <c r="K50032">
        <v>3.3622999999999998</v>
      </c>
      <c r="L50032">
        <v>8.99</v>
      </c>
      <c r="M50032">
        <v>0.71919999999999995</v>
      </c>
    </row>
    <row r="50033" spans="1:13" x14ac:dyDescent="0.3">
      <c r="A50033">
        <v>569</v>
      </c>
      <c r="B50033" s="1">
        <v>42690</v>
      </c>
      <c r="C50033" s="1">
        <v>42697</v>
      </c>
      <c r="D50033">
        <v>27808</v>
      </c>
      <c r="E50033">
        <v>1</v>
      </c>
      <c r="F50033">
        <v>7</v>
      </c>
      <c r="G50033" t="s">
        <v>5659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541</v>
      </c>
      <c r="B50034" s="1">
        <v>42690</v>
      </c>
      <c r="C50034" s="1">
        <v>42697</v>
      </c>
      <c r="D50034">
        <v>27808</v>
      </c>
      <c r="E50034">
        <v>1</v>
      </c>
      <c r="F50034">
        <v>7</v>
      </c>
      <c r="G50034" t="s">
        <v>56596</v>
      </c>
      <c r="H50034">
        <v>2</v>
      </c>
      <c r="I50034">
        <v>2</v>
      </c>
      <c r="J50034">
        <v>14.494999999999999</v>
      </c>
      <c r="K50034">
        <v>10.8423</v>
      </c>
      <c r="L50034">
        <v>28.99</v>
      </c>
      <c r="M50034">
        <v>2.3191999999999999</v>
      </c>
    </row>
    <row r="50035" spans="1:13" x14ac:dyDescent="0.3">
      <c r="A50035">
        <v>530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6596</v>
      </c>
      <c r="H50035">
        <v>3</v>
      </c>
      <c r="I50035">
        <v>2</v>
      </c>
      <c r="J50035">
        <v>2.4950000000000001</v>
      </c>
      <c r="K50035">
        <v>1.8663000000000001</v>
      </c>
      <c r="L50035">
        <v>4.99</v>
      </c>
      <c r="M50035">
        <v>0.3992</v>
      </c>
    </row>
    <row r="50036" spans="1:13" x14ac:dyDescent="0.3">
      <c r="A50036">
        <v>487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6596</v>
      </c>
      <c r="H50036">
        <v>4</v>
      </c>
      <c r="I50036">
        <v>2</v>
      </c>
      <c r="J50036">
        <v>27.495000000000001</v>
      </c>
      <c r="K50036">
        <v>20.566299999999998</v>
      </c>
      <c r="L50036">
        <v>54.99</v>
      </c>
      <c r="M50036">
        <v>4.3992000000000004</v>
      </c>
    </row>
    <row r="50037" spans="1:13" x14ac:dyDescent="0.3">
      <c r="A50037">
        <v>217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6596</v>
      </c>
      <c r="H50037">
        <v>5</v>
      </c>
      <c r="I50037">
        <v>2</v>
      </c>
      <c r="J50037">
        <v>17.495000000000001</v>
      </c>
      <c r="K50037">
        <v>13.0863</v>
      </c>
      <c r="L50037">
        <v>34.99</v>
      </c>
      <c r="M50037">
        <v>2.7991999999999999</v>
      </c>
    </row>
    <row r="50038" spans="1:13" x14ac:dyDescent="0.3">
      <c r="A50038">
        <v>566</v>
      </c>
      <c r="B50038" s="1">
        <v>42690</v>
      </c>
      <c r="C50038" s="1">
        <v>42697</v>
      </c>
      <c r="D50038">
        <v>12123</v>
      </c>
      <c r="E50038">
        <v>1</v>
      </c>
      <c r="F50038">
        <v>10</v>
      </c>
      <c r="G50038" t="s">
        <v>56597</v>
      </c>
      <c r="H50038">
        <v>1</v>
      </c>
      <c r="I50038">
        <v>2</v>
      </c>
      <c r="J50038">
        <v>371.17500000000001</v>
      </c>
      <c r="K50038">
        <v>461.44479999999999</v>
      </c>
      <c r="L50038">
        <v>742.35</v>
      </c>
      <c r="M50038">
        <v>59.387999999999998</v>
      </c>
    </row>
    <row r="50039" spans="1:13" x14ac:dyDescent="0.3">
      <c r="A50039">
        <v>214</v>
      </c>
      <c r="B50039" s="1">
        <v>42690</v>
      </c>
      <c r="C50039" s="1">
        <v>42697</v>
      </c>
      <c r="D50039">
        <v>12123</v>
      </c>
      <c r="E50039">
        <v>1</v>
      </c>
      <c r="F50039">
        <v>10</v>
      </c>
      <c r="G50039" t="s">
        <v>56597</v>
      </c>
      <c r="H50039">
        <v>2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4</v>
      </c>
      <c r="B50040" s="1">
        <v>42690</v>
      </c>
      <c r="C50040" s="1">
        <v>42697</v>
      </c>
      <c r="D50040">
        <v>29359</v>
      </c>
      <c r="E50040">
        <v>1</v>
      </c>
      <c r="F50040">
        <v>10</v>
      </c>
      <c r="G50040" t="s">
        <v>56598</v>
      </c>
      <c r="H50040">
        <v>1</v>
      </c>
      <c r="I50040">
        <v>2</v>
      </c>
      <c r="J50040">
        <v>1192.0350000000001</v>
      </c>
      <c r="K50040">
        <v>1481.9378999999999</v>
      </c>
      <c r="L50040">
        <v>2384.0700000000002</v>
      </c>
      <c r="M50040">
        <v>190.72559999999999</v>
      </c>
    </row>
    <row r="50041" spans="1:13" x14ac:dyDescent="0.3">
      <c r="A50041">
        <v>530</v>
      </c>
      <c r="B50041" s="1">
        <v>42690</v>
      </c>
      <c r="C50041" s="1">
        <v>42697</v>
      </c>
      <c r="D50041">
        <v>29359</v>
      </c>
      <c r="E50041">
        <v>1</v>
      </c>
      <c r="F50041">
        <v>10</v>
      </c>
      <c r="G50041" t="s">
        <v>56598</v>
      </c>
      <c r="H50041">
        <v>2</v>
      </c>
      <c r="I50041">
        <v>2</v>
      </c>
      <c r="J50041">
        <v>2.4950000000000001</v>
      </c>
      <c r="K50041">
        <v>1.8663000000000001</v>
      </c>
      <c r="L50041">
        <v>4.99</v>
      </c>
      <c r="M50041">
        <v>0.3992</v>
      </c>
    </row>
    <row r="50042" spans="1:13" x14ac:dyDescent="0.3">
      <c r="A50042">
        <v>541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6598</v>
      </c>
      <c r="H50042">
        <v>3</v>
      </c>
      <c r="I50042">
        <v>2</v>
      </c>
      <c r="J50042">
        <v>14.494999999999999</v>
      </c>
      <c r="K50042">
        <v>10.8423</v>
      </c>
      <c r="L50042">
        <v>28.99</v>
      </c>
      <c r="M50042">
        <v>2.3191999999999999</v>
      </c>
    </row>
    <row r="50043" spans="1:13" x14ac:dyDescent="0.3">
      <c r="A50043">
        <v>214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6598</v>
      </c>
      <c r="H50043">
        <v>4</v>
      </c>
      <c r="I50043">
        <v>2</v>
      </c>
      <c r="J50043">
        <v>17.495000000000001</v>
      </c>
      <c r="K50043">
        <v>13.0863</v>
      </c>
      <c r="L50043">
        <v>34.99</v>
      </c>
      <c r="M50043">
        <v>2.7991999999999999</v>
      </c>
    </row>
    <row r="50044" spans="1:13" x14ac:dyDescent="0.3">
      <c r="A50044">
        <v>583</v>
      </c>
      <c r="B50044" s="1">
        <v>42690</v>
      </c>
      <c r="C50044" s="1">
        <v>42697</v>
      </c>
      <c r="D50044">
        <v>24367</v>
      </c>
      <c r="E50044">
        <v>1</v>
      </c>
      <c r="F50044">
        <v>9</v>
      </c>
      <c r="G50044" t="s">
        <v>56599</v>
      </c>
      <c r="H50044">
        <v>1</v>
      </c>
      <c r="I50044">
        <v>2</v>
      </c>
      <c r="J50044">
        <v>850.495</v>
      </c>
      <c r="K50044">
        <v>1082.51</v>
      </c>
      <c r="L50044">
        <v>1700.99</v>
      </c>
      <c r="M50044">
        <v>136.07919999999999</v>
      </c>
    </row>
    <row r="50045" spans="1:13" x14ac:dyDescent="0.3">
      <c r="A50045">
        <v>217</v>
      </c>
      <c r="B50045" s="1">
        <v>42690</v>
      </c>
      <c r="C50045" s="1">
        <v>42697</v>
      </c>
      <c r="D50045">
        <v>24367</v>
      </c>
      <c r="E50045">
        <v>1</v>
      </c>
      <c r="F50045">
        <v>9</v>
      </c>
      <c r="G50045" t="s">
        <v>56599</v>
      </c>
      <c r="H50045">
        <v>2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1</v>
      </c>
      <c r="B50046" s="1">
        <v>42690</v>
      </c>
      <c r="C50046" s="1">
        <v>42697</v>
      </c>
      <c r="D50046">
        <v>22178</v>
      </c>
      <c r="E50046">
        <v>1</v>
      </c>
      <c r="F50046">
        <v>9</v>
      </c>
      <c r="G50046" t="s">
        <v>5660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4</v>
      </c>
      <c r="B50047" s="1">
        <v>42690</v>
      </c>
      <c r="C50047" s="1">
        <v>42697</v>
      </c>
      <c r="D50047">
        <v>22178</v>
      </c>
      <c r="E50047">
        <v>1</v>
      </c>
      <c r="F50047">
        <v>9</v>
      </c>
      <c r="G50047" t="s">
        <v>5660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49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6600</v>
      </c>
      <c r="H50048">
        <v>3</v>
      </c>
      <c r="I50048">
        <v>2</v>
      </c>
      <c r="J50048">
        <v>26.995000000000001</v>
      </c>
      <c r="K50048">
        <v>41.572299999999998</v>
      </c>
      <c r="L50048">
        <v>53.99</v>
      </c>
      <c r="M50048">
        <v>4.3192000000000004</v>
      </c>
    </row>
    <row r="50049" spans="1:13" x14ac:dyDescent="0.3">
      <c r="A50049">
        <v>606</v>
      </c>
      <c r="B50049" s="1">
        <v>42690</v>
      </c>
      <c r="C50049" s="1">
        <v>42697</v>
      </c>
      <c r="D50049">
        <v>25922</v>
      </c>
      <c r="E50049">
        <v>1</v>
      </c>
      <c r="F50049">
        <v>9</v>
      </c>
      <c r="G50049" t="s">
        <v>56601</v>
      </c>
      <c r="H50049">
        <v>1</v>
      </c>
      <c r="I50049">
        <v>2</v>
      </c>
      <c r="J50049">
        <v>269.995</v>
      </c>
      <c r="K50049">
        <v>343.64960000000002</v>
      </c>
      <c r="L50049">
        <v>539.99</v>
      </c>
      <c r="M50049">
        <v>43.199199999999998</v>
      </c>
    </row>
    <row r="50050" spans="1:13" x14ac:dyDescent="0.3">
      <c r="A50050">
        <v>222</v>
      </c>
      <c r="B50050" s="1">
        <v>42690</v>
      </c>
      <c r="C50050" s="1">
        <v>42697</v>
      </c>
      <c r="D50050">
        <v>25922</v>
      </c>
      <c r="E50050">
        <v>1</v>
      </c>
      <c r="F50050">
        <v>9</v>
      </c>
      <c r="G50050" t="s">
        <v>56601</v>
      </c>
      <c r="H50050">
        <v>2</v>
      </c>
      <c r="I50050">
        <v>2</v>
      </c>
      <c r="J50050">
        <v>17.495000000000001</v>
      </c>
      <c r="K50050">
        <v>13.0863</v>
      </c>
      <c r="L50050">
        <v>34.99</v>
      </c>
      <c r="M50050">
        <v>2.7991999999999999</v>
      </c>
    </row>
    <row r="50051" spans="1:13" x14ac:dyDescent="0.3">
      <c r="A50051">
        <v>599</v>
      </c>
      <c r="B50051" s="1">
        <v>42690</v>
      </c>
      <c r="C50051" s="1">
        <v>42697</v>
      </c>
      <c r="D50051">
        <v>18204</v>
      </c>
      <c r="E50051">
        <v>1</v>
      </c>
      <c r="F50051">
        <v>9</v>
      </c>
      <c r="G50051" t="s">
        <v>56602</v>
      </c>
      <c r="H50051">
        <v>1</v>
      </c>
      <c r="I50051">
        <v>2</v>
      </c>
      <c r="J50051">
        <v>269.995</v>
      </c>
      <c r="K50051">
        <v>294.5797</v>
      </c>
      <c r="L50051">
        <v>539.99</v>
      </c>
      <c r="M50051">
        <v>43.199199999999998</v>
      </c>
    </row>
    <row r="50052" spans="1:13" x14ac:dyDescent="0.3">
      <c r="A50052">
        <v>478</v>
      </c>
      <c r="B50052" s="1">
        <v>42690</v>
      </c>
      <c r="C50052" s="1">
        <v>42697</v>
      </c>
      <c r="D50052">
        <v>18204</v>
      </c>
      <c r="E50052">
        <v>1</v>
      </c>
      <c r="F50052">
        <v>9</v>
      </c>
      <c r="G50052" t="s">
        <v>56602</v>
      </c>
      <c r="H50052">
        <v>2</v>
      </c>
      <c r="I50052">
        <v>2</v>
      </c>
      <c r="J50052">
        <v>4.9950000000000001</v>
      </c>
      <c r="K50052">
        <v>3.7363</v>
      </c>
      <c r="L50052">
        <v>9.99</v>
      </c>
      <c r="M50052">
        <v>0.79920000000000002</v>
      </c>
    </row>
    <row r="50053" spans="1:13" x14ac:dyDescent="0.3">
      <c r="A50053">
        <v>477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6602</v>
      </c>
      <c r="H50053">
        <v>3</v>
      </c>
      <c r="I50053">
        <v>2</v>
      </c>
      <c r="J50053">
        <v>2.4950000000000001</v>
      </c>
      <c r="K50053">
        <v>1.8663000000000001</v>
      </c>
      <c r="L50053">
        <v>4.99</v>
      </c>
      <c r="M50053">
        <v>0.3992</v>
      </c>
    </row>
    <row r="50054" spans="1:13" x14ac:dyDescent="0.3">
      <c r="A50054">
        <v>353</v>
      </c>
      <c r="B50054" s="1">
        <v>42690</v>
      </c>
      <c r="C50054" s="1">
        <v>42697</v>
      </c>
      <c r="D50054">
        <v>13106</v>
      </c>
      <c r="E50054">
        <v>2</v>
      </c>
      <c r="F50054">
        <v>9</v>
      </c>
      <c r="G50054" t="s">
        <v>56603</v>
      </c>
      <c r="H50054">
        <v>1</v>
      </c>
      <c r="I50054">
        <v>2</v>
      </c>
      <c r="J50054">
        <v>1159.9949999999999</v>
      </c>
      <c r="K50054">
        <v>1265.6195</v>
      </c>
      <c r="L50054">
        <v>2319.9899999999998</v>
      </c>
      <c r="M50054">
        <v>185.5992</v>
      </c>
    </row>
    <row r="50055" spans="1:13" x14ac:dyDescent="0.3">
      <c r="A50055">
        <v>487</v>
      </c>
      <c r="B50055" s="1">
        <v>42690</v>
      </c>
      <c r="C50055" s="1">
        <v>42697</v>
      </c>
      <c r="D50055">
        <v>13106</v>
      </c>
      <c r="E50055">
        <v>1</v>
      </c>
      <c r="F50055">
        <v>9</v>
      </c>
      <c r="G50055" t="s">
        <v>56603</v>
      </c>
      <c r="H50055">
        <v>2</v>
      </c>
      <c r="I50055">
        <v>2</v>
      </c>
      <c r="J50055">
        <v>27.495000000000001</v>
      </c>
      <c r="K50055">
        <v>20.566299999999998</v>
      </c>
      <c r="L50055">
        <v>54.99</v>
      </c>
      <c r="M50055">
        <v>4.3992000000000004</v>
      </c>
    </row>
    <row r="50056" spans="1:13" x14ac:dyDescent="0.3">
      <c r="A50056">
        <v>355</v>
      </c>
      <c r="B50056" s="1">
        <v>42690</v>
      </c>
      <c r="C50056" s="1">
        <v>42697</v>
      </c>
      <c r="D50056">
        <v>15799</v>
      </c>
      <c r="E50056">
        <v>1</v>
      </c>
      <c r="F50056">
        <v>9</v>
      </c>
      <c r="G50056" t="s">
        <v>5660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5</v>
      </c>
      <c r="B50057" s="1">
        <v>42690</v>
      </c>
      <c r="C50057" s="1">
        <v>42697</v>
      </c>
      <c r="D50057">
        <v>15799</v>
      </c>
      <c r="E50057">
        <v>1</v>
      </c>
      <c r="F50057">
        <v>9</v>
      </c>
      <c r="G50057" t="s">
        <v>56604</v>
      </c>
      <c r="H50057">
        <v>2</v>
      </c>
      <c r="I50057">
        <v>2</v>
      </c>
      <c r="J50057">
        <v>10.99</v>
      </c>
      <c r="K50057">
        <v>8.2204999999999995</v>
      </c>
      <c r="L50057">
        <v>21.98</v>
      </c>
      <c r="M50057">
        <v>1.7584</v>
      </c>
    </row>
    <row r="50058" spans="1:13" x14ac:dyDescent="0.3">
      <c r="A50058">
        <v>478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6604</v>
      </c>
      <c r="H50058">
        <v>3</v>
      </c>
      <c r="I50058">
        <v>2</v>
      </c>
      <c r="J50058">
        <v>4.9950000000000001</v>
      </c>
      <c r="K50058">
        <v>3.7363</v>
      </c>
      <c r="L50058">
        <v>9.99</v>
      </c>
      <c r="M50058">
        <v>0.79920000000000002</v>
      </c>
    </row>
    <row r="50059" spans="1:13" x14ac:dyDescent="0.3">
      <c r="A50059">
        <v>569</v>
      </c>
      <c r="B50059" s="1">
        <v>42690</v>
      </c>
      <c r="C50059" s="1">
        <v>42697</v>
      </c>
      <c r="D50059">
        <v>25364</v>
      </c>
      <c r="E50059">
        <v>1</v>
      </c>
      <c r="F50059">
        <v>1</v>
      </c>
      <c r="G50059" t="s">
        <v>56605</v>
      </c>
      <c r="H50059">
        <v>1</v>
      </c>
      <c r="I50059">
        <v>2</v>
      </c>
      <c r="J50059">
        <v>371.17500000000001</v>
      </c>
      <c r="K50059">
        <v>461.44479999999999</v>
      </c>
      <c r="L50059">
        <v>742.35</v>
      </c>
      <c r="M50059">
        <v>59.387999999999998</v>
      </c>
    </row>
    <row r="50060" spans="1:13" x14ac:dyDescent="0.3">
      <c r="A50060">
        <v>479</v>
      </c>
      <c r="B50060" s="1">
        <v>42690</v>
      </c>
      <c r="C50060" s="1">
        <v>42697</v>
      </c>
      <c r="D50060">
        <v>25364</v>
      </c>
      <c r="E50060">
        <v>1</v>
      </c>
      <c r="F50060">
        <v>1</v>
      </c>
      <c r="G50060" t="s">
        <v>56605</v>
      </c>
      <c r="H50060">
        <v>2</v>
      </c>
      <c r="I50060">
        <v>2</v>
      </c>
      <c r="J50060">
        <v>4.4950000000000001</v>
      </c>
      <c r="K50060">
        <v>3.3622999999999998</v>
      </c>
      <c r="L50060">
        <v>8.99</v>
      </c>
      <c r="M50060">
        <v>0.71919999999999995</v>
      </c>
    </row>
    <row r="50061" spans="1:13" x14ac:dyDescent="0.3">
      <c r="A50061">
        <v>573</v>
      </c>
      <c r="B50061" s="1">
        <v>42690</v>
      </c>
      <c r="C50061" s="1">
        <v>42697</v>
      </c>
      <c r="D50061">
        <v>27543</v>
      </c>
      <c r="E50061">
        <v>1</v>
      </c>
      <c r="F50061">
        <v>4</v>
      </c>
      <c r="G50061" t="s">
        <v>56606</v>
      </c>
      <c r="H50061">
        <v>1</v>
      </c>
      <c r="I50061">
        <v>2</v>
      </c>
      <c r="J50061">
        <v>1192.0350000000001</v>
      </c>
      <c r="K50061">
        <v>1481.9378999999999</v>
      </c>
      <c r="L50061">
        <v>2384.0700000000002</v>
      </c>
      <c r="M50061">
        <v>190.72559999999999</v>
      </c>
    </row>
    <row r="50062" spans="1:13" x14ac:dyDescent="0.3">
      <c r="A50062">
        <v>217</v>
      </c>
      <c r="B50062" s="1">
        <v>42690</v>
      </c>
      <c r="C50062" s="1">
        <v>42697</v>
      </c>
      <c r="D50062">
        <v>27543</v>
      </c>
      <c r="E50062">
        <v>1</v>
      </c>
      <c r="F50062">
        <v>4</v>
      </c>
      <c r="G50062" t="s">
        <v>56606</v>
      </c>
      <c r="H50062">
        <v>2</v>
      </c>
      <c r="I50062">
        <v>2</v>
      </c>
      <c r="J50062">
        <v>17.495000000000001</v>
      </c>
      <c r="K50062">
        <v>13.0863</v>
      </c>
      <c r="L50062">
        <v>34.99</v>
      </c>
      <c r="M50062">
        <v>2.7991999999999999</v>
      </c>
    </row>
    <row r="50063" spans="1:13" x14ac:dyDescent="0.3">
      <c r="A50063">
        <v>563</v>
      </c>
      <c r="B50063" s="1">
        <v>42690</v>
      </c>
      <c r="C50063" s="1">
        <v>42697</v>
      </c>
      <c r="D50063">
        <v>15395</v>
      </c>
      <c r="E50063">
        <v>1</v>
      </c>
      <c r="F50063">
        <v>6</v>
      </c>
      <c r="G50063" t="s">
        <v>5660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22</v>
      </c>
      <c r="B50064" s="1">
        <v>42690</v>
      </c>
      <c r="C50064" s="1">
        <v>42697</v>
      </c>
      <c r="D50064">
        <v>15395</v>
      </c>
      <c r="E50064">
        <v>1</v>
      </c>
      <c r="F50064">
        <v>6</v>
      </c>
      <c r="G50064" t="s">
        <v>5660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73</v>
      </c>
      <c r="B50065" s="1">
        <v>42690</v>
      </c>
      <c r="C50065" s="1">
        <v>42697</v>
      </c>
      <c r="D50065">
        <v>27671</v>
      </c>
      <c r="E50065">
        <v>1</v>
      </c>
      <c r="F50065">
        <v>1</v>
      </c>
      <c r="G50065" t="s">
        <v>5660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14</v>
      </c>
      <c r="B50066" s="1">
        <v>42690</v>
      </c>
      <c r="C50066" s="1">
        <v>42697</v>
      </c>
      <c r="D50066">
        <v>27671</v>
      </c>
      <c r="E50066">
        <v>1</v>
      </c>
      <c r="F50066">
        <v>1</v>
      </c>
      <c r="G50066" t="s">
        <v>5660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604</v>
      </c>
      <c r="B50067" s="1">
        <v>42690</v>
      </c>
      <c r="C50067" s="1">
        <v>42697</v>
      </c>
      <c r="D50067">
        <v>23708</v>
      </c>
      <c r="E50067">
        <v>1</v>
      </c>
      <c r="F50067">
        <v>4</v>
      </c>
      <c r="G50067" t="s">
        <v>56609</v>
      </c>
      <c r="H50067">
        <v>1</v>
      </c>
      <c r="I50067">
        <v>2</v>
      </c>
      <c r="J50067">
        <v>269.995</v>
      </c>
      <c r="K50067">
        <v>343.64960000000002</v>
      </c>
      <c r="L50067">
        <v>539.99</v>
      </c>
      <c r="M50067">
        <v>43.199199999999998</v>
      </c>
    </row>
    <row r="50068" spans="1:13" x14ac:dyDescent="0.3">
      <c r="A50068">
        <v>222</v>
      </c>
      <c r="B50068" s="1">
        <v>42690</v>
      </c>
      <c r="C50068" s="1">
        <v>42697</v>
      </c>
      <c r="D50068">
        <v>23708</v>
      </c>
      <c r="E50068">
        <v>1</v>
      </c>
      <c r="F50068">
        <v>4</v>
      </c>
      <c r="G50068" t="s">
        <v>5660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5</v>
      </c>
      <c r="B50069" s="1">
        <v>42690</v>
      </c>
      <c r="C50069" s="1">
        <v>42697</v>
      </c>
      <c r="D50069">
        <v>23852</v>
      </c>
      <c r="E50069">
        <v>1</v>
      </c>
      <c r="F50069">
        <v>4</v>
      </c>
      <c r="G50069" t="s">
        <v>5661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479</v>
      </c>
      <c r="B50070" s="1">
        <v>42690</v>
      </c>
      <c r="C50070" s="1">
        <v>42697</v>
      </c>
      <c r="D50070">
        <v>23852</v>
      </c>
      <c r="E50070">
        <v>1</v>
      </c>
      <c r="F50070">
        <v>4</v>
      </c>
      <c r="G50070" t="s">
        <v>56610</v>
      </c>
      <c r="H50070">
        <v>2</v>
      </c>
      <c r="I50070">
        <v>2</v>
      </c>
      <c r="J50070">
        <v>4.4950000000000001</v>
      </c>
      <c r="K50070">
        <v>3.3622999999999998</v>
      </c>
      <c r="L50070">
        <v>8.99</v>
      </c>
      <c r="M50070">
        <v>0.71919999999999995</v>
      </c>
    </row>
    <row r="50071" spans="1:13" x14ac:dyDescent="0.3">
      <c r="A50071">
        <v>477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6610</v>
      </c>
      <c r="H50071">
        <v>3</v>
      </c>
      <c r="I50071">
        <v>2</v>
      </c>
      <c r="J50071">
        <v>2.4950000000000001</v>
      </c>
      <c r="K50071">
        <v>1.8663000000000001</v>
      </c>
      <c r="L50071">
        <v>4.99</v>
      </c>
      <c r="M50071">
        <v>0.3992</v>
      </c>
    </row>
    <row r="50072" spans="1:13" x14ac:dyDescent="0.3">
      <c r="A50072">
        <v>222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6610</v>
      </c>
      <c r="H50072">
        <v>4</v>
      </c>
      <c r="I50072">
        <v>2</v>
      </c>
      <c r="J50072">
        <v>17.495000000000001</v>
      </c>
      <c r="K50072">
        <v>13.0863</v>
      </c>
      <c r="L50072">
        <v>34.99</v>
      </c>
      <c r="M50072">
        <v>2.7991999999999999</v>
      </c>
    </row>
    <row r="50073" spans="1:13" x14ac:dyDescent="0.3">
      <c r="A50073">
        <v>382</v>
      </c>
      <c r="B50073" s="1">
        <v>42690</v>
      </c>
      <c r="C50073" s="1">
        <v>42697</v>
      </c>
      <c r="D50073">
        <v>21807</v>
      </c>
      <c r="E50073">
        <v>1</v>
      </c>
      <c r="F50073">
        <v>4</v>
      </c>
      <c r="G50073" t="s">
        <v>56611</v>
      </c>
      <c r="H50073">
        <v>1</v>
      </c>
      <c r="I50073">
        <v>2</v>
      </c>
      <c r="J50073">
        <v>560.245</v>
      </c>
      <c r="K50073">
        <v>713.07979999999998</v>
      </c>
      <c r="L50073">
        <v>1120.49</v>
      </c>
      <c r="M50073">
        <v>89.639200000000002</v>
      </c>
    </row>
    <row r="50074" spans="1:13" x14ac:dyDescent="0.3">
      <c r="A50074">
        <v>390</v>
      </c>
      <c r="B50074" s="1">
        <v>42690</v>
      </c>
      <c r="C50074" s="1">
        <v>42697</v>
      </c>
      <c r="D50074">
        <v>21812</v>
      </c>
      <c r="E50074">
        <v>1</v>
      </c>
      <c r="F50074">
        <v>1</v>
      </c>
      <c r="G50074" t="s">
        <v>56612</v>
      </c>
      <c r="H50074">
        <v>1</v>
      </c>
      <c r="I50074">
        <v>2</v>
      </c>
      <c r="J50074">
        <v>560.245</v>
      </c>
      <c r="K50074">
        <v>713.07979999999998</v>
      </c>
      <c r="L50074">
        <v>1120.49</v>
      </c>
      <c r="M50074">
        <v>89.639200000000002</v>
      </c>
    </row>
    <row r="50075" spans="1:13" x14ac:dyDescent="0.3">
      <c r="A50075">
        <v>217</v>
      </c>
      <c r="B50075" s="1">
        <v>42690</v>
      </c>
      <c r="C50075" s="1">
        <v>42697</v>
      </c>
      <c r="D50075">
        <v>21812</v>
      </c>
      <c r="E50075">
        <v>1</v>
      </c>
      <c r="F50075">
        <v>1</v>
      </c>
      <c r="G50075" t="s">
        <v>56612</v>
      </c>
      <c r="H50075">
        <v>2</v>
      </c>
      <c r="I50075">
        <v>2</v>
      </c>
      <c r="J50075">
        <v>17.495000000000001</v>
      </c>
      <c r="K50075">
        <v>13.0863</v>
      </c>
      <c r="L50075">
        <v>34.99</v>
      </c>
      <c r="M50075">
        <v>2.7991999999999999</v>
      </c>
    </row>
    <row r="50076" spans="1:13" x14ac:dyDescent="0.3">
      <c r="A50076">
        <v>382</v>
      </c>
      <c r="B50076" s="1">
        <v>42690</v>
      </c>
      <c r="C50076" s="1">
        <v>42697</v>
      </c>
      <c r="D50076">
        <v>21637</v>
      </c>
      <c r="E50076">
        <v>1</v>
      </c>
      <c r="F50076">
        <v>4</v>
      </c>
      <c r="G50076" t="s">
        <v>5661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22</v>
      </c>
      <c r="B50077" s="1">
        <v>42690</v>
      </c>
      <c r="C50077" s="1">
        <v>42697</v>
      </c>
      <c r="D50077">
        <v>21637</v>
      </c>
      <c r="E50077">
        <v>1</v>
      </c>
      <c r="F50077">
        <v>4</v>
      </c>
      <c r="G50077" t="s">
        <v>5661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582</v>
      </c>
      <c r="B50078" s="1">
        <v>42690</v>
      </c>
      <c r="C50078" s="1">
        <v>42697</v>
      </c>
      <c r="D50078">
        <v>18684</v>
      </c>
      <c r="E50078">
        <v>1</v>
      </c>
      <c r="F50078">
        <v>4</v>
      </c>
      <c r="G50078" t="s">
        <v>56614</v>
      </c>
      <c r="H50078">
        <v>1</v>
      </c>
      <c r="I50078">
        <v>2</v>
      </c>
      <c r="J50078">
        <v>850.495</v>
      </c>
      <c r="K50078">
        <v>1082.51</v>
      </c>
      <c r="L50078">
        <v>1700.99</v>
      </c>
      <c r="M50078">
        <v>136.07919999999999</v>
      </c>
    </row>
    <row r="50079" spans="1:13" x14ac:dyDescent="0.3">
      <c r="A50079">
        <v>490</v>
      </c>
      <c r="B50079" s="1">
        <v>42690</v>
      </c>
      <c r="C50079" s="1">
        <v>42697</v>
      </c>
      <c r="D50079">
        <v>18684</v>
      </c>
      <c r="E50079">
        <v>1</v>
      </c>
      <c r="F50079">
        <v>4</v>
      </c>
      <c r="G50079" t="s">
        <v>56614</v>
      </c>
      <c r="H50079">
        <v>2</v>
      </c>
      <c r="I50079">
        <v>2</v>
      </c>
      <c r="J50079">
        <v>26.995000000000001</v>
      </c>
      <c r="K50079">
        <v>41.572299999999998</v>
      </c>
      <c r="L50079">
        <v>53.99</v>
      </c>
      <c r="M50079">
        <v>4.3192000000000004</v>
      </c>
    </row>
    <row r="50080" spans="1:13" x14ac:dyDescent="0.3">
      <c r="A50080">
        <v>384</v>
      </c>
      <c r="B50080" s="1">
        <v>42690</v>
      </c>
      <c r="C50080" s="1">
        <v>42697</v>
      </c>
      <c r="D50080">
        <v>21051</v>
      </c>
      <c r="E50080">
        <v>1</v>
      </c>
      <c r="F50080">
        <v>8</v>
      </c>
      <c r="G50080" t="s">
        <v>56615</v>
      </c>
      <c r="H50080">
        <v>1</v>
      </c>
      <c r="I50080">
        <v>2</v>
      </c>
      <c r="J50080">
        <v>560.245</v>
      </c>
      <c r="K50080">
        <v>713.07979999999998</v>
      </c>
      <c r="L50080">
        <v>1120.49</v>
      </c>
      <c r="M50080">
        <v>89.639200000000002</v>
      </c>
    </row>
    <row r="50081" spans="1:13" x14ac:dyDescent="0.3">
      <c r="A50081">
        <v>384</v>
      </c>
      <c r="B50081" s="1">
        <v>42690</v>
      </c>
      <c r="C50081" s="1">
        <v>42697</v>
      </c>
      <c r="D50081">
        <v>28520</v>
      </c>
      <c r="E50081">
        <v>1</v>
      </c>
      <c r="F50081">
        <v>7</v>
      </c>
      <c r="G50081" t="s">
        <v>56616</v>
      </c>
      <c r="H50081">
        <v>1</v>
      </c>
      <c r="I50081">
        <v>2</v>
      </c>
      <c r="J50081">
        <v>560.245</v>
      </c>
      <c r="K50081">
        <v>713.07979999999998</v>
      </c>
      <c r="L50081">
        <v>1120.49</v>
      </c>
      <c r="M50081">
        <v>89.639200000000002</v>
      </c>
    </row>
    <row r="50082" spans="1:13" x14ac:dyDescent="0.3">
      <c r="A50082">
        <v>214</v>
      </c>
      <c r="B50082" s="1">
        <v>42690</v>
      </c>
      <c r="C50082" s="1">
        <v>42697</v>
      </c>
      <c r="D50082">
        <v>28520</v>
      </c>
      <c r="E50082">
        <v>1</v>
      </c>
      <c r="F50082">
        <v>7</v>
      </c>
      <c r="G50082" t="s">
        <v>56616</v>
      </c>
      <c r="H50082">
        <v>2</v>
      </c>
      <c r="I50082">
        <v>2</v>
      </c>
      <c r="J50082">
        <v>17.495000000000001</v>
      </c>
      <c r="K50082">
        <v>13.0863</v>
      </c>
      <c r="L50082">
        <v>34.99</v>
      </c>
      <c r="M50082">
        <v>2.7991999999999999</v>
      </c>
    </row>
    <row r="50083" spans="1:13" x14ac:dyDescent="0.3">
      <c r="A50083">
        <v>388</v>
      </c>
      <c r="B50083" s="1">
        <v>42690</v>
      </c>
      <c r="C50083" s="1">
        <v>42697</v>
      </c>
      <c r="D50083">
        <v>20980</v>
      </c>
      <c r="E50083">
        <v>1</v>
      </c>
      <c r="F50083">
        <v>8</v>
      </c>
      <c r="G50083" t="s">
        <v>5661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490</v>
      </c>
      <c r="B50084" s="1">
        <v>42690</v>
      </c>
      <c r="C50084" s="1">
        <v>42697</v>
      </c>
      <c r="D50084">
        <v>20980</v>
      </c>
      <c r="E50084">
        <v>1</v>
      </c>
      <c r="F50084">
        <v>8</v>
      </c>
      <c r="G50084" t="s">
        <v>56617</v>
      </c>
      <c r="H50084">
        <v>2</v>
      </c>
      <c r="I50084">
        <v>2</v>
      </c>
      <c r="J50084">
        <v>26.995000000000001</v>
      </c>
      <c r="K50084">
        <v>41.572299999999998</v>
      </c>
      <c r="L50084">
        <v>53.99</v>
      </c>
      <c r="M50084">
        <v>4.3192000000000004</v>
      </c>
    </row>
    <row r="50085" spans="1:13" x14ac:dyDescent="0.3">
      <c r="A50085">
        <v>467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6617</v>
      </c>
      <c r="H50085">
        <v>3</v>
      </c>
      <c r="I50085">
        <v>2</v>
      </c>
      <c r="J50085">
        <v>12.244999999999999</v>
      </c>
      <c r="K50085">
        <v>9.1593</v>
      </c>
      <c r="L50085">
        <v>24.49</v>
      </c>
      <c r="M50085">
        <v>1.9592000000000001</v>
      </c>
    </row>
    <row r="50086" spans="1:13" x14ac:dyDescent="0.3">
      <c r="A50086">
        <v>604</v>
      </c>
      <c r="B50086" s="1">
        <v>42690</v>
      </c>
      <c r="C50086" s="1">
        <v>42697</v>
      </c>
      <c r="D50086">
        <v>13558</v>
      </c>
      <c r="E50086">
        <v>1</v>
      </c>
      <c r="F50086">
        <v>7</v>
      </c>
      <c r="G50086" t="s">
        <v>56618</v>
      </c>
      <c r="H50086">
        <v>1</v>
      </c>
      <c r="I50086">
        <v>2</v>
      </c>
      <c r="J50086">
        <v>269.995</v>
      </c>
      <c r="K50086">
        <v>343.64960000000002</v>
      </c>
      <c r="L50086">
        <v>539.99</v>
      </c>
      <c r="M50086">
        <v>43.199199999999998</v>
      </c>
    </row>
    <row r="50087" spans="1:13" x14ac:dyDescent="0.3">
      <c r="A50087">
        <v>584</v>
      </c>
      <c r="B50087" s="1">
        <v>42690</v>
      </c>
      <c r="C50087" s="1">
        <v>42697</v>
      </c>
      <c r="D50087">
        <v>28424</v>
      </c>
      <c r="E50087">
        <v>1</v>
      </c>
      <c r="F50087">
        <v>10</v>
      </c>
      <c r="G50087" t="s">
        <v>56619</v>
      </c>
      <c r="H50087">
        <v>1</v>
      </c>
      <c r="I50087">
        <v>2</v>
      </c>
      <c r="J50087">
        <v>269.995</v>
      </c>
      <c r="K50087">
        <v>343.64960000000002</v>
      </c>
      <c r="L50087">
        <v>539.99</v>
      </c>
      <c r="M50087">
        <v>43.199199999999998</v>
      </c>
    </row>
    <row r="50088" spans="1:13" x14ac:dyDescent="0.3">
      <c r="A50088">
        <v>463</v>
      </c>
      <c r="B50088" s="1">
        <v>42690</v>
      </c>
      <c r="C50088" s="1">
        <v>42697</v>
      </c>
      <c r="D50088">
        <v>28424</v>
      </c>
      <c r="E50088">
        <v>1</v>
      </c>
      <c r="F50088">
        <v>10</v>
      </c>
      <c r="G50088" t="s">
        <v>56619</v>
      </c>
      <c r="H50088">
        <v>2</v>
      </c>
      <c r="I50088">
        <v>2</v>
      </c>
      <c r="J50088">
        <v>12.244999999999999</v>
      </c>
      <c r="K50088">
        <v>9.1593</v>
      </c>
      <c r="L50088">
        <v>24.49</v>
      </c>
      <c r="M50088">
        <v>1.9592000000000001</v>
      </c>
    </row>
    <row r="50089" spans="1:13" x14ac:dyDescent="0.3">
      <c r="A50089">
        <v>604</v>
      </c>
      <c r="B50089" s="1">
        <v>42690</v>
      </c>
      <c r="C50089" s="1">
        <v>42697</v>
      </c>
      <c r="D50089">
        <v>25455</v>
      </c>
      <c r="E50089">
        <v>1</v>
      </c>
      <c r="F50089">
        <v>8</v>
      </c>
      <c r="G50089" t="s">
        <v>5662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538</v>
      </c>
      <c r="B50090" s="1">
        <v>42690</v>
      </c>
      <c r="C50090" s="1">
        <v>42697</v>
      </c>
      <c r="D50090">
        <v>25455</v>
      </c>
      <c r="E50090">
        <v>1</v>
      </c>
      <c r="F50090">
        <v>8</v>
      </c>
      <c r="G50090" t="s">
        <v>56620</v>
      </c>
      <c r="H50090">
        <v>2</v>
      </c>
      <c r="I50090">
        <v>2</v>
      </c>
      <c r="J50090">
        <v>10.744999999999999</v>
      </c>
      <c r="K50090">
        <v>8.0373000000000001</v>
      </c>
      <c r="L50090">
        <v>21.49</v>
      </c>
      <c r="M50090">
        <v>1.7192000000000001</v>
      </c>
    </row>
    <row r="50091" spans="1:13" x14ac:dyDescent="0.3">
      <c r="A50091">
        <v>529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6620</v>
      </c>
      <c r="H50091">
        <v>3</v>
      </c>
      <c r="I50091">
        <v>2</v>
      </c>
      <c r="J50091">
        <v>1.9950000000000001</v>
      </c>
      <c r="K50091">
        <v>1.4923</v>
      </c>
      <c r="L50091">
        <v>3.99</v>
      </c>
      <c r="M50091">
        <v>0.31919999999999998</v>
      </c>
    </row>
    <row r="50092" spans="1:13" x14ac:dyDescent="0.3">
      <c r="A50092">
        <v>568</v>
      </c>
      <c r="B50092" s="1">
        <v>42690</v>
      </c>
      <c r="C50092" s="1">
        <v>42697</v>
      </c>
      <c r="D50092">
        <v>11031</v>
      </c>
      <c r="E50092">
        <v>2</v>
      </c>
      <c r="F50092">
        <v>9</v>
      </c>
      <c r="G50092" t="s">
        <v>56621</v>
      </c>
      <c r="H50092">
        <v>1</v>
      </c>
      <c r="I50092">
        <v>2</v>
      </c>
      <c r="J50092">
        <v>371.17500000000001</v>
      </c>
      <c r="K50092">
        <v>461.44479999999999</v>
      </c>
      <c r="L50092">
        <v>742.35</v>
      </c>
      <c r="M50092">
        <v>59.387999999999998</v>
      </c>
    </row>
    <row r="50093" spans="1:13" x14ac:dyDescent="0.3">
      <c r="A50093">
        <v>477</v>
      </c>
      <c r="B50093" s="1">
        <v>42690</v>
      </c>
      <c r="C50093" s="1">
        <v>42697</v>
      </c>
      <c r="D50093">
        <v>11031</v>
      </c>
      <c r="E50093">
        <v>1</v>
      </c>
      <c r="F50093">
        <v>9</v>
      </c>
      <c r="G50093" t="s">
        <v>56621</v>
      </c>
      <c r="H50093">
        <v>2</v>
      </c>
      <c r="I50093">
        <v>2</v>
      </c>
      <c r="J50093">
        <v>2.4950000000000001</v>
      </c>
      <c r="K50093">
        <v>1.8663000000000001</v>
      </c>
      <c r="L50093">
        <v>4.99</v>
      </c>
      <c r="M50093">
        <v>0.3992</v>
      </c>
    </row>
    <row r="50094" spans="1:13" x14ac:dyDescent="0.3">
      <c r="A50094">
        <v>479</v>
      </c>
      <c r="B50094" s="1">
        <v>42690</v>
      </c>
      <c r="C50094" s="1">
        <v>42697</v>
      </c>
      <c r="D50094">
        <v>11031</v>
      </c>
      <c r="E50094">
        <v>1</v>
      </c>
      <c r="F50094">
        <v>9</v>
      </c>
      <c r="G50094" t="s">
        <v>56621</v>
      </c>
      <c r="H50094">
        <v>3</v>
      </c>
      <c r="I50094">
        <v>2</v>
      </c>
      <c r="J50094">
        <v>4.4950000000000001</v>
      </c>
      <c r="K50094">
        <v>3.3622999999999998</v>
      </c>
      <c r="L50094">
        <v>8.99</v>
      </c>
      <c r="M50094">
        <v>0.71919999999999995</v>
      </c>
    </row>
    <row r="50095" spans="1:13" x14ac:dyDescent="0.3">
      <c r="A50095">
        <v>570</v>
      </c>
      <c r="B50095" s="1">
        <v>42690</v>
      </c>
      <c r="C50095" s="1">
        <v>42697</v>
      </c>
      <c r="D50095">
        <v>14676</v>
      </c>
      <c r="E50095">
        <v>1</v>
      </c>
      <c r="F50095">
        <v>9</v>
      </c>
      <c r="G50095" t="s">
        <v>56622</v>
      </c>
      <c r="H50095">
        <v>1</v>
      </c>
      <c r="I50095">
        <v>2</v>
      </c>
      <c r="J50095">
        <v>371.17500000000001</v>
      </c>
      <c r="K50095">
        <v>461.44479999999999</v>
      </c>
      <c r="L50095">
        <v>742.35</v>
      </c>
      <c r="M50095">
        <v>59.387999999999998</v>
      </c>
    </row>
    <row r="50096" spans="1:13" x14ac:dyDescent="0.3">
      <c r="A50096">
        <v>573</v>
      </c>
      <c r="B50096" s="1">
        <v>42690</v>
      </c>
      <c r="C50096" s="1">
        <v>42697</v>
      </c>
      <c r="D50096">
        <v>13620</v>
      </c>
      <c r="E50096">
        <v>1</v>
      </c>
      <c r="F50096">
        <v>9</v>
      </c>
      <c r="G50096" t="s">
        <v>56623</v>
      </c>
      <c r="H50096">
        <v>1</v>
      </c>
      <c r="I50096">
        <v>2</v>
      </c>
      <c r="J50096">
        <v>1192.0350000000001</v>
      </c>
      <c r="K50096">
        <v>1481.9378999999999</v>
      </c>
      <c r="L50096">
        <v>2384.0700000000002</v>
      </c>
      <c r="M50096">
        <v>190.72559999999999</v>
      </c>
    </row>
    <row r="50097" spans="1:13" x14ac:dyDescent="0.3">
      <c r="A50097">
        <v>222</v>
      </c>
      <c r="B50097" s="1">
        <v>42690</v>
      </c>
      <c r="C50097" s="1">
        <v>42697</v>
      </c>
      <c r="D50097">
        <v>13620</v>
      </c>
      <c r="E50097">
        <v>1</v>
      </c>
      <c r="F50097">
        <v>9</v>
      </c>
      <c r="G50097" t="s">
        <v>56623</v>
      </c>
      <c r="H50097">
        <v>2</v>
      </c>
      <c r="I50097">
        <v>2</v>
      </c>
      <c r="J50097">
        <v>17.495000000000001</v>
      </c>
      <c r="K50097">
        <v>13.0863</v>
      </c>
      <c r="L50097">
        <v>34.99</v>
      </c>
      <c r="M50097">
        <v>2.7991999999999999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6</v>
      </c>
      <c r="E50098">
        <v>1</v>
      </c>
      <c r="F50098">
        <v>9</v>
      </c>
      <c r="G50098" t="s">
        <v>5662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14</v>
      </c>
      <c r="B50099" s="1">
        <v>42690</v>
      </c>
      <c r="C50099" s="1">
        <v>42697</v>
      </c>
      <c r="D50099">
        <v>13626</v>
      </c>
      <c r="E50099">
        <v>1</v>
      </c>
      <c r="F50099">
        <v>9</v>
      </c>
      <c r="G50099" t="s">
        <v>5662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489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6624</v>
      </c>
      <c r="H50100">
        <v>3</v>
      </c>
      <c r="I50100">
        <v>2</v>
      </c>
      <c r="J50100">
        <v>26.995000000000001</v>
      </c>
      <c r="K50100">
        <v>41.572299999999998</v>
      </c>
      <c r="L50100">
        <v>53.99</v>
      </c>
      <c r="M50100">
        <v>4.3192000000000004</v>
      </c>
    </row>
    <row r="50101" spans="1:13" x14ac:dyDescent="0.3">
      <c r="A50101">
        <v>374</v>
      </c>
      <c r="B50101" s="1">
        <v>42691</v>
      </c>
      <c r="C50101" s="1">
        <v>42698</v>
      </c>
      <c r="D50101">
        <v>21951</v>
      </c>
      <c r="E50101">
        <v>2</v>
      </c>
      <c r="F50101">
        <v>9</v>
      </c>
      <c r="G50101" t="s">
        <v>56625</v>
      </c>
      <c r="H50101">
        <v>1</v>
      </c>
      <c r="I50101">
        <v>4</v>
      </c>
      <c r="J50101">
        <v>610.83749999999998</v>
      </c>
      <c r="K50101">
        <v>1554.9478999999999</v>
      </c>
      <c r="L50101">
        <v>2443.35</v>
      </c>
      <c r="M50101">
        <v>195.46799999999999</v>
      </c>
    </row>
    <row r="50102" spans="1:13" x14ac:dyDescent="0.3">
      <c r="A50102">
        <v>540</v>
      </c>
      <c r="B50102" s="1">
        <v>42691</v>
      </c>
      <c r="C50102" s="1">
        <v>42698</v>
      </c>
      <c r="D50102">
        <v>21951</v>
      </c>
      <c r="E50102">
        <v>1</v>
      </c>
      <c r="F50102">
        <v>9</v>
      </c>
      <c r="G50102" t="s">
        <v>56625</v>
      </c>
      <c r="H50102">
        <v>2</v>
      </c>
      <c r="I50102">
        <v>4</v>
      </c>
      <c r="J50102">
        <v>8.15</v>
      </c>
      <c r="K50102">
        <v>12.192399999999999</v>
      </c>
      <c r="L50102">
        <v>32.6</v>
      </c>
      <c r="M50102">
        <v>2.6080000000000001</v>
      </c>
    </row>
    <row r="50103" spans="1:13" x14ac:dyDescent="0.3">
      <c r="A50103">
        <v>529</v>
      </c>
      <c r="B50103" s="1">
        <v>42691</v>
      </c>
      <c r="C50103" s="1">
        <v>42698</v>
      </c>
      <c r="D50103">
        <v>21951</v>
      </c>
      <c r="E50103">
        <v>1</v>
      </c>
      <c r="F50103">
        <v>9</v>
      </c>
      <c r="G50103" t="s">
        <v>56625</v>
      </c>
      <c r="H50103">
        <v>3</v>
      </c>
      <c r="I50103">
        <v>4</v>
      </c>
      <c r="J50103">
        <v>0.99750000000000005</v>
      </c>
      <c r="K50103">
        <v>1.4923</v>
      </c>
      <c r="L50103">
        <v>3.99</v>
      </c>
      <c r="M50103">
        <v>0.31919999999999998</v>
      </c>
    </row>
    <row r="50104" spans="1:13" x14ac:dyDescent="0.3">
      <c r="A50104">
        <v>539</v>
      </c>
      <c r="B50104" s="1">
        <v>42691</v>
      </c>
      <c r="C50104" s="1">
        <v>42698</v>
      </c>
      <c r="D50104">
        <v>14321</v>
      </c>
      <c r="E50104">
        <v>1</v>
      </c>
      <c r="F50104">
        <v>9</v>
      </c>
      <c r="G50104" t="s">
        <v>56626</v>
      </c>
      <c r="H50104">
        <v>1</v>
      </c>
      <c r="I50104">
        <v>4</v>
      </c>
      <c r="J50104">
        <v>6.2474999999999996</v>
      </c>
      <c r="K50104">
        <v>9.3462999999999994</v>
      </c>
      <c r="L50104">
        <v>24.99</v>
      </c>
      <c r="M50104">
        <v>1.9992000000000001</v>
      </c>
    </row>
    <row r="50105" spans="1:13" x14ac:dyDescent="0.3">
      <c r="A50105">
        <v>480</v>
      </c>
      <c r="B50105" s="1">
        <v>42691</v>
      </c>
      <c r="C50105" s="1">
        <v>42698</v>
      </c>
      <c r="D50105">
        <v>14321</v>
      </c>
      <c r="E50105">
        <v>1</v>
      </c>
      <c r="F50105">
        <v>9</v>
      </c>
      <c r="G50105" t="s">
        <v>56626</v>
      </c>
      <c r="H50105">
        <v>2</v>
      </c>
      <c r="I50105">
        <v>4</v>
      </c>
      <c r="J50105">
        <v>0.57250000000000001</v>
      </c>
      <c r="K50105">
        <v>0.85650000000000004</v>
      </c>
      <c r="L50105">
        <v>2.29</v>
      </c>
      <c r="M50105">
        <v>0.1832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124</v>
      </c>
      <c r="E50106">
        <v>1</v>
      </c>
      <c r="F50106">
        <v>9</v>
      </c>
      <c r="G50106" t="s">
        <v>5662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536</v>
      </c>
      <c r="B50107" s="1">
        <v>42691</v>
      </c>
      <c r="C50107" s="1">
        <v>42698</v>
      </c>
      <c r="D50107">
        <v>19579</v>
      </c>
      <c r="E50107">
        <v>1</v>
      </c>
      <c r="F50107">
        <v>9</v>
      </c>
      <c r="G50107" t="s">
        <v>56628</v>
      </c>
      <c r="H50107">
        <v>1</v>
      </c>
      <c r="I50107">
        <v>4</v>
      </c>
      <c r="J50107">
        <v>7.4974999999999996</v>
      </c>
      <c r="K50107">
        <v>11.2163</v>
      </c>
      <c r="L50107">
        <v>29.99</v>
      </c>
      <c r="M50107">
        <v>2.3992</v>
      </c>
    </row>
    <row r="50108" spans="1:13" x14ac:dyDescent="0.3">
      <c r="A50108">
        <v>485</v>
      </c>
      <c r="B50108" s="1">
        <v>42691</v>
      </c>
      <c r="C50108" s="1">
        <v>42698</v>
      </c>
      <c r="D50108">
        <v>19090</v>
      </c>
      <c r="E50108">
        <v>1</v>
      </c>
      <c r="F50108">
        <v>9</v>
      </c>
      <c r="G50108" t="s">
        <v>56629</v>
      </c>
      <c r="H50108">
        <v>1</v>
      </c>
      <c r="I50108">
        <v>4</v>
      </c>
      <c r="J50108">
        <v>5.4950000000000001</v>
      </c>
      <c r="K50108">
        <v>8.2204999999999995</v>
      </c>
      <c r="L50108">
        <v>21.98</v>
      </c>
      <c r="M50108">
        <v>1.7584</v>
      </c>
    </row>
    <row r="50109" spans="1:13" x14ac:dyDescent="0.3">
      <c r="A50109">
        <v>214</v>
      </c>
      <c r="B50109" s="1">
        <v>42691</v>
      </c>
      <c r="C50109" s="1">
        <v>42698</v>
      </c>
      <c r="D50109">
        <v>19090</v>
      </c>
      <c r="E50109">
        <v>1</v>
      </c>
      <c r="F50109">
        <v>9</v>
      </c>
      <c r="G50109" t="s">
        <v>56629</v>
      </c>
      <c r="H50109">
        <v>2</v>
      </c>
      <c r="I50109">
        <v>4</v>
      </c>
      <c r="J50109">
        <v>8.7475000000000005</v>
      </c>
      <c r="K50109">
        <v>13.0863</v>
      </c>
      <c r="L50109">
        <v>34.99</v>
      </c>
      <c r="M50109">
        <v>2.7991999999999999</v>
      </c>
    </row>
    <row r="50110" spans="1:13" x14ac:dyDescent="0.3">
      <c r="A50110">
        <v>529</v>
      </c>
      <c r="B50110" s="1">
        <v>42691</v>
      </c>
      <c r="C50110" s="1">
        <v>42698</v>
      </c>
      <c r="D50110">
        <v>25913</v>
      </c>
      <c r="E50110">
        <v>1</v>
      </c>
      <c r="F50110">
        <v>9</v>
      </c>
      <c r="G50110" t="s">
        <v>56630</v>
      </c>
      <c r="H50110">
        <v>1</v>
      </c>
      <c r="I50110">
        <v>4</v>
      </c>
      <c r="J50110">
        <v>0.99750000000000005</v>
      </c>
      <c r="K50110">
        <v>1.4923</v>
      </c>
      <c r="L50110">
        <v>3.99</v>
      </c>
      <c r="M50110">
        <v>0.31919999999999998</v>
      </c>
    </row>
    <row r="50111" spans="1:13" x14ac:dyDescent="0.3">
      <c r="A50111">
        <v>480</v>
      </c>
      <c r="B50111" s="1">
        <v>42691</v>
      </c>
      <c r="C50111" s="1">
        <v>42698</v>
      </c>
      <c r="D50111">
        <v>25913</v>
      </c>
      <c r="E50111">
        <v>1</v>
      </c>
      <c r="F50111">
        <v>9</v>
      </c>
      <c r="G50111" t="s">
        <v>56630</v>
      </c>
      <c r="H50111">
        <v>2</v>
      </c>
      <c r="I50111">
        <v>4</v>
      </c>
      <c r="J50111">
        <v>0.57250000000000001</v>
      </c>
      <c r="K50111">
        <v>0.85650000000000004</v>
      </c>
      <c r="L50111">
        <v>2.29</v>
      </c>
      <c r="M50111">
        <v>0.1832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15823</v>
      </c>
      <c r="E50112">
        <v>1</v>
      </c>
      <c r="F50112">
        <v>9</v>
      </c>
      <c r="G50112" t="s">
        <v>5663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214</v>
      </c>
      <c r="B50113" s="1">
        <v>42691</v>
      </c>
      <c r="C50113" s="1">
        <v>42698</v>
      </c>
      <c r="D50113">
        <v>15823</v>
      </c>
      <c r="E50113">
        <v>1</v>
      </c>
      <c r="F50113">
        <v>9</v>
      </c>
      <c r="G50113" t="s">
        <v>56631</v>
      </c>
      <c r="H50113">
        <v>2</v>
      </c>
      <c r="I50113">
        <v>4</v>
      </c>
      <c r="J50113">
        <v>8.7475000000000005</v>
      </c>
      <c r="K50113">
        <v>13.0863</v>
      </c>
      <c r="L50113">
        <v>34.99</v>
      </c>
      <c r="M50113">
        <v>2.7991999999999999</v>
      </c>
    </row>
    <row r="50114" spans="1:13" x14ac:dyDescent="0.3">
      <c r="A50114">
        <v>214</v>
      </c>
      <c r="B50114" s="1">
        <v>42691</v>
      </c>
      <c r="C50114" s="1">
        <v>42698</v>
      </c>
      <c r="D50114">
        <v>13044</v>
      </c>
      <c r="E50114">
        <v>1</v>
      </c>
      <c r="F50114">
        <v>9</v>
      </c>
      <c r="G50114" t="s">
        <v>56632</v>
      </c>
      <c r="H50114">
        <v>1</v>
      </c>
      <c r="I50114">
        <v>4</v>
      </c>
      <c r="J50114">
        <v>8.7475000000000005</v>
      </c>
      <c r="K50114">
        <v>13.0863</v>
      </c>
      <c r="L50114">
        <v>34.99</v>
      </c>
      <c r="M50114">
        <v>2.7991999999999999</v>
      </c>
    </row>
    <row r="50115" spans="1:13" x14ac:dyDescent="0.3">
      <c r="A50115">
        <v>541</v>
      </c>
      <c r="B50115" s="1">
        <v>42691</v>
      </c>
      <c r="C50115" s="1">
        <v>42698</v>
      </c>
      <c r="D50115">
        <v>19582</v>
      </c>
      <c r="E50115">
        <v>1</v>
      </c>
      <c r="F50115">
        <v>9</v>
      </c>
      <c r="G50115" t="s">
        <v>56633</v>
      </c>
      <c r="H50115">
        <v>1</v>
      </c>
      <c r="I50115">
        <v>4</v>
      </c>
      <c r="J50115">
        <v>7.2474999999999996</v>
      </c>
      <c r="K50115">
        <v>10.8423</v>
      </c>
      <c r="L50115">
        <v>28.99</v>
      </c>
      <c r="M50115">
        <v>2.3191999999999999</v>
      </c>
    </row>
    <row r="50116" spans="1:13" x14ac:dyDescent="0.3">
      <c r="A50116">
        <v>530</v>
      </c>
      <c r="B50116" s="1">
        <v>42691</v>
      </c>
      <c r="C50116" s="1">
        <v>42698</v>
      </c>
      <c r="D50116">
        <v>19582</v>
      </c>
      <c r="E50116">
        <v>1</v>
      </c>
      <c r="F50116">
        <v>9</v>
      </c>
      <c r="G50116" t="s">
        <v>56633</v>
      </c>
      <c r="H50116">
        <v>2</v>
      </c>
      <c r="I50116">
        <v>4</v>
      </c>
      <c r="J50116">
        <v>1.2475000000000001</v>
      </c>
      <c r="K50116">
        <v>1.8663000000000001</v>
      </c>
      <c r="L50116">
        <v>4.99</v>
      </c>
      <c r="M50116">
        <v>0.3992</v>
      </c>
    </row>
    <row r="50117" spans="1:13" x14ac:dyDescent="0.3">
      <c r="A50117">
        <v>480</v>
      </c>
      <c r="B50117" s="1">
        <v>42691</v>
      </c>
      <c r="C50117" s="1">
        <v>42698</v>
      </c>
      <c r="D50117">
        <v>19582</v>
      </c>
      <c r="E50117">
        <v>2</v>
      </c>
      <c r="F50117">
        <v>9</v>
      </c>
      <c r="G50117" t="s">
        <v>56633</v>
      </c>
      <c r="H50117">
        <v>3</v>
      </c>
      <c r="I50117">
        <v>4</v>
      </c>
      <c r="J50117">
        <v>0.57250000000000001</v>
      </c>
      <c r="K50117">
        <v>0.85650000000000004</v>
      </c>
      <c r="L50117">
        <v>2.29</v>
      </c>
      <c r="M50117">
        <v>0.1832</v>
      </c>
    </row>
    <row r="50118" spans="1:13" x14ac:dyDescent="0.3">
      <c r="A50118">
        <v>353</v>
      </c>
      <c r="B50118" s="1">
        <v>42691</v>
      </c>
      <c r="C50118" s="1">
        <v>42698</v>
      </c>
      <c r="D50118">
        <v>19325</v>
      </c>
      <c r="E50118">
        <v>1</v>
      </c>
      <c r="F50118">
        <v>8</v>
      </c>
      <c r="G50118" t="s">
        <v>56634</v>
      </c>
      <c r="H50118">
        <v>1</v>
      </c>
      <c r="I50118">
        <v>4</v>
      </c>
      <c r="J50118">
        <v>579.99749999999995</v>
      </c>
      <c r="K50118">
        <v>1265.6195</v>
      </c>
      <c r="L50118">
        <v>2319.9899999999998</v>
      </c>
      <c r="M50118">
        <v>185.5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325</v>
      </c>
      <c r="E50119">
        <v>1</v>
      </c>
      <c r="F50119">
        <v>8</v>
      </c>
      <c r="G50119" t="s">
        <v>56634</v>
      </c>
      <c r="H50119">
        <v>2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61</v>
      </c>
      <c r="B50120" s="1">
        <v>42691</v>
      </c>
      <c r="C50120" s="1">
        <v>42698</v>
      </c>
      <c r="D50120">
        <v>19903</v>
      </c>
      <c r="E50120">
        <v>1</v>
      </c>
      <c r="F50120">
        <v>7</v>
      </c>
      <c r="G50120" t="s">
        <v>56635</v>
      </c>
      <c r="H50120">
        <v>1</v>
      </c>
      <c r="I50120">
        <v>4</v>
      </c>
      <c r="J50120">
        <v>573.74749999999995</v>
      </c>
      <c r="K50120">
        <v>1251.9812999999999</v>
      </c>
      <c r="L50120">
        <v>2294.9899999999998</v>
      </c>
      <c r="M50120">
        <v>183.5992</v>
      </c>
    </row>
    <row r="50121" spans="1:13" x14ac:dyDescent="0.3">
      <c r="A50121">
        <v>477</v>
      </c>
      <c r="B50121" s="1">
        <v>42691</v>
      </c>
      <c r="C50121" s="1">
        <v>42698</v>
      </c>
      <c r="D50121">
        <v>19903</v>
      </c>
      <c r="E50121">
        <v>1</v>
      </c>
      <c r="F50121">
        <v>7</v>
      </c>
      <c r="G50121" t="s">
        <v>56635</v>
      </c>
      <c r="H50121">
        <v>2</v>
      </c>
      <c r="I50121">
        <v>4</v>
      </c>
      <c r="J50121">
        <v>1.2475000000000001</v>
      </c>
      <c r="K50121">
        <v>1.8663000000000001</v>
      </c>
      <c r="L50121">
        <v>4.99</v>
      </c>
      <c r="M50121">
        <v>0.3992</v>
      </c>
    </row>
    <row r="50122" spans="1:13" x14ac:dyDescent="0.3">
      <c r="A50122">
        <v>478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6635</v>
      </c>
      <c r="H50122">
        <v>3</v>
      </c>
      <c r="I50122">
        <v>4</v>
      </c>
      <c r="J50122">
        <v>2.4975000000000001</v>
      </c>
      <c r="K50122">
        <v>3.7363</v>
      </c>
      <c r="L50122">
        <v>9.99</v>
      </c>
      <c r="M50122">
        <v>0.79920000000000002</v>
      </c>
    </row>
    <row r="50123" spans="1:13" x14ac:dyDescent="0.3">
      <c r="A50123">
        <v>214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6635</v>
      </c>
      <c r="H50123">
        <v>4</v>
      </c>
      <c r="I50123">
        <v>4</v>
      </c>
      <c r="J50123">
        <v>8.7475000000000005</v>
      </c>
      <c r="K50123">
        <v>13.0863</v>
      </c>
      <c r="L50123">
        <v>34.99</v>
      </c>
      <c r="M50123">
        <v>2.7991999999999999</v>
      </c>
    </row>
    <row r="50124" spans="1:13" x14ac:dyDescent="0.3">
      <c r="A50124">
        <v>234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6635</v>
      </c>
      <c r="H50124">
        <v>5</v>
      </c>
      <c r="I50124">
        <v>4</v>
      </c>
      <c r="J50124">
        <v>12.4975</v>
      </c>
      <c r="K50124">
        <v>38.4923</v>
      </c>
      <c r="L50124">
        <v>49.99</v>
      </c>
      <c r="M50124">
        <v>3.9992000000000001</v>
      </c>
    </row>
    <row r="50125" spans="1:13" x14ac:dyDescent="0.3">
      <c r="A50125">
        <v>363</v>
      </c>
      <c r="B50125" s="1">
        <v>42691</v>
      </c>
      <c r="C50125" s="1">
        <v>42698</v>
      </c>
      <c r="D50125">
        <v>12618</v>
      </c>
      <c r="E50125">
        <v>1</v>
      </c>
      <c r="F50125">
        <v>7</v>
      </c>
      <c r="G50125" t="s">
        <v>56636</v>
      </c>
      <c r="H50125">
        <v>1</v>
      </c>
      <c r="I50125">
        <v>4</v>
      </c>
      <c r="J50125">
        <v>573.74749999999995</v>
      </c>
      <c r="K50125">
        <v>1251.9812999999999</v>
      </c>
      <c r="L50125">
        <v>2294.9899999999998</v>
      </c>
      <c r="M50125">
        <v>183.5992</v>
      </c>
    </row>
    <row r="50126" spans="1:13" x14ac:dyDescent="0.3">
      <c r="A50126">
        <v>478</v>
      </c>
      <c r="B50126" s="1">
        <v>42691</v>
      </c>
      <c r="C50126" s="1">
        <v>42698</v>
      </c>
      <c r="D50126">
        <v>12618</v>
      </c>
      <c r="E50126">
        <v>1</v>
      </c>
      <c r="F50126">
        <v>7</v>
      </c>
      <c r="G50126" t="s">
        <v>56636</v>
      </c>
      <c r="H50126">
        <v>2</v>
      </c>
      <c r="I50126">
        <v>4</v>
      </c>
      <c r="J50126">
        <v>2.4975000000000001</v>
      </c>
      <c r="K50126">
        <v>3.7363</v>
      </c>
      <c r="L50126">
        <v>9.99</v>
      </c>
      <c r="M50126">
        <v>0.79920000000000002</v>
      </c>
    </row>
    <row r="50127" spans="1:13" x14ac:dyDescent="0.3">
      <c r="A50127">
        <v>477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6636</v>
      </c>
      <c r="H50127">
        <v>3</v>
      </c>
      <c r="I50127">
        <v>4</v>
      </c>
      <c r="J50127">
        <v>1.2475000000000001</v>
      </c>
      <c r="K50127">
        <v>1.8663000000000001</v>
      </c>
      <c r="L50127">
        <v>4.99</v>
      </c>
      <c r="M50127">
        <v>0.3992</v>
      </c>
    </row>
    <row r="50128" spans="1:13" x14ac:dyDescent="0.3">
      <c r="A50128">
        <v>222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6636</v>
      </c>
      <c r="H50128">
        <v>4</v>
      </c>
      <c r="I50128">
        <v>4</v>
      </c>
      <c r="J50128">
        <v>8.7475000000000005</v>
      </c>
      <c r="K50128">
        <v>13.0863</v>
      </c>
      <c r="L50128">
        <v>34.99</v>
      </c>
      <c r="M50128">
        <v>2.7991999999999999</v>
      </c>
    </row>
    <row r="50129" spans="1:13" x14ac:dyDescent="0.3">
      <c r="A50129">
        <v>359</v>
      </c>
      <c r="B50129" s="1">
        <v>42691</v>
      </c>
      <c r="C50129" s="1">
        <v>42698</v>
      </c>
      <c r="D50129">
        <v>19339</v>
      </c>
      <c r="E50129">
        <v>1</v>
      </c>
      <c r="F50129">
        <v>8</v>
      </c>
      <c r="G50129" t="s">
        <v>56637</v>
      </c>
      <c r="H50129">
        <v>1</v>
      </c>
      <c r="I50129">
        <v>4</v>
      </c>
      <c r="J50129">
        <v>573.74749999999995</v>
      </c>
      <c r="K50129">
        <v>1251.9812999999999</v>
      </c>
      <c r="L50129">
        <v>2294.9899999999998</v>
      </c>
      <c r="M50129">
        <v>183.5992</v>
      </c>
    </row>
    <row r="50130" spans="1:13" x14ac:dyDescent="0.3">
      <c r="A50130">
        <v>485</v>
      </c>
      <c r="B50130" s="1">
        <v>42691</v>
      </c>
      <c r="C50130" s="1">
        <v>42698</v>
      </c>
      <c r="D50130">
        <v>19339</v>
      </c>
      <c r="E50130">
        <v>1</v>
      </c>
      <c r="F50130">
        <v>8</v>
      </c>
      <c r="G50130" t="s">
        <v>56637</v>
      </c>
      <c r="H50130">
        <v>2</v>
      </c>
      <c r="I50130">
        <v>4</v>
      </c>
      <c r="J50130">
        <v>5.4950000000000001</v>
      </c>
      <c r="K50130">
        <v>8.2204999999999995</v>
      </c>
      <c r="L50130">
        <v>21.98</v>
      </c>
      <c r="M50130">
        <v>1.7584</v>
      </c>
    </row>
    <row r="50131" spans="1:13" x14ac:dyDescent="0.3">
      <c r="A50131">
        <v>217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6637</v>
      </c>
      <c r="H50131">
        <v>3</v>
      </c>
      <c r="I50131">
        <v>4</v>
      </c>
      <c r="J50131">
        <v>8.7475000000000005</v>
      </c>
      <c r="K50131">
        <v>13.0863</v>
      </c>
      <c r="L50131">
        <v>34.99</v>
      </c>
      <c r="M50131">
        <v>2.7991999999999999</v>
      </c>
    </row>
    <row r="50132" spans="1:13" x14ac:dyDescent="0.3">
      <c r="A50132">
        <v>363</v>
      </c>
      <c r="B50132" s="1">
        <v>42691</v>
      </c>
      <c r="C50132" s="1">
        <v>42698</v>
      </c>
      <c r="D50132">
        <v>12816</v>
      </c>
      <c r="E50132">
        <v>1</v>
      </c>
      <c r="F50132">
        <v>8</v>
      </c>
      <c r="G50132" t="s">
        <v>56638</v>
      </c>
      <c r="H50132">
        <v>1</v>
      </c>
      <c r="I50132">
        <v>4</v>
      </c>
      <c r="J50132">
        <v>573.74749999999995</v>
      </c>
      <c r="K50132">
        <v>1251.9812999999999</v>
      </c>
      <c r="L50132">
        <v>2294.9899999999998</v>
      </c>
      <c r="M50132">
        <v>183.5992</v>
      </c>
    </row>
    <row r="50133" spans="1:13" x14ac:dyDescent="0.3">
      <c r="A50133">
        <v>485</v>
      </c>
      <c r="B50133" s="1">
        <v>42691</v>
      </c>
      <c r="C50133" s="1">
        <v>42698</v>
      </c>
      <c r="D50133">
        <v>12816</v>
      </c>
      <c r="E50133">
        <v>1</v>
      </c>
      <c r="F50133">
        <v>8</v>
      </c>
      <c r="G50133" t="s">
        <v>56638</v>
      </c>
      <c r="H50133">
        <v>2</v>
      </c>
      <c r="I50133">
        <v>4</v>
      </c>
      <c r="J50133">
        <v>5.4950000000000001</v>
      </c>
      <c r="K50133">
        <v>8.2204999999999995</v>
      </c>
      <c r="L50133">
        <v>21.98</v>
      </c>
      <c r="M50133">
        <v>1.7584</v>
      </c>
    </row>
    <row r="50134" spans="1:13" x14ac:dyDescent="0.3">
      <c r="A50134">
        <v>484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6638</v>
      </c>
      <c r="H50134">
        <v>3</v>
      </c>
      <c r="I50134">
        <v>4</v>
      </c>
      <c r="J50134">
        <v>1.9875</v>
      </c>
      <c r="K50134">
        <v>2.9733000000000001</v>
      </c>
      <c r="L50134">
        <v>7.95</v>
      </c>
      <c r="M50134">
        <v>0.63600000000000001</v>
      </c>
    </row>
    <row r="50135" spans="1:13" x14ac:dyDescent="0.3">
      <c r="A50135">
        <v>483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6638</v>
      </c>
      <c r="H50135">
        <v>4</v>
      </c>
      <c r="I50135">
        <v>4</v>
      </c>
      <c r="J50135">
        <v>30</v>
      </c>
      <c r="K50135">
        <v>44.88</v>
      </c>
      <c r="L50135">
        <v>120</v>
      </c>
      <c r="M50135">
        <v>9.6</v>
      </c>
    </row>
    <row r="50136" spans="1:13" x14ac:dyDescent="0.3">
      <c r="A50136">
        <v>599</v>
      </c>
      <c r="B50136" s="1">
        <v>42691</v>
      </c>
      <c r="C50136" s="1">
        <v>42698</v>
      </c>
      <c r="D50136">
        <v>15667</v>
      </c>
      <c r="E50136">
        <v>1</v>
      </c>
      <c r="F50136">
        <v>8</v>
      </c>
      <c r="G50136" t="s">
        <v>56639</v>
      </c>
      <c r="H50136">
        <v>1</v>
      </c>
      <c r="I50136">
        <v>4</v>
      </c>
      <c r="J50136">
        <v>134.9975</v>
      </c>
      <c r="K50136">
        <v>294.5797</v>
      </c>
      <c r="L50136">
        <v>539.99</v>
      </c>
      <c r="M50136">
        <v>43.199199999999998</v>
      </c>
    </row>
    <row r="50137" spans="1:13" x14ac:dyDescent="0.3">
      <c r="A50137">
        <v>485</v>
      </c>
      <c r="B50137" s="1">
        <v>42691</v>
      </c>
      <c r="C50137" s="1">
        <v>42698</v>
      </c>
      <c r="D50137">
        <v>15667</v>
      </c>
      <c r="E50137">
        <v>1</v>
      </c>
      <c r="F50137">
        <v>8</v>
      </c>
      <c r="G50137" t="s">
        <v>56639</v>
      </c>
      <c r="H50137">
        <v>2</v>
      </c>
      <c r="I50137">
        <v>4</v>
      </c>
      <c r="J50137">
        <v>5.4950000000000001</v>
      </c>
      <c r="K50137">
        <v>8.2204999999999995</v>
      </c>
      <c r="L50137">
        <v>21.98</v>
      </c>
      <c r="M50137">
        <v>1.7584</v>
      </c>
    </row>
    <row r="50138" spans="1:13" x14ac:dyDescent="0.3">
      <c r="A50138">
        <v>483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6639</v>
      </c>
      <c r="H50138">
        <v>3</v>
      </c>
      <c r="I50138">
        <v>4</v>
      </c>
      <c r="J50138">
        <v>30</v>
      </c>
      <c r="K50138">
        <v>44.88</v>
      </c>
      <c r="L50138">
        <v>120</v>
      </c>
      <c r="M50138">
        <v>9.6</v>
      </c>
    </row>
    <row r="50139" spans="1:13" x14ac:dyDescent="0.3">
      <c r="A50139">
        <v>467</v>
      </c>
      <c r="B50139" s="1">
        <v>42691</v>
      </c>
      <c r="C50139" s="1">
        <v>42698</v>
      </c>
      <c r="D50139">
        <v>11300</v>
      </c>
      <c r="E50139">
        <v>1</v>
      </c>
      <c r="F50139">
        <v>6</v>
      </c>
      <c r="G50139" t="s">
        <v>56640</v>
      </c>
      <c r="H50139">
        <v>1</v>
      </c>
      <c r="I50139">
        <v>4</v>
      </c>
      <c r="J50139">
        <v>6.1224999999999996</v>
      </c>
      <c r="K50139">
        <v>9.1593</v>
      </c>
      <c r="L50139">
        <v>24.49</v>
      </c>
      <c r="M50139">
        <v>1.9592000000000001</v>
      </c>
    </row>
    <row r="50140" spans="1:13" x14ac:dyDescent="0.3">
      <c r="A50140">
        <v>214</v>
      </c>
      <c r="B50140" s="1">
        <v>42691</v>
      </c>
      <c r="C50140" s="1">
        <v>42698</v>
      </c>
      <c r="D50140">
        <v>11300</v>
      </c>
      <c r="E50140">
        <v>1</v>
      </c>
      <c r="F50140">
        <v>6</v>
      </c>
      <c r="G50140" t="s">
        <v>56640</v>
      </c>
      <c r="H50140">
        <v>2</v>
      </c>
      <c r="I50140">
        <v>4</v>
      </c>
      <c r="J50140">
        <v>8.7475000000000005</v>
      </c>
      <c r="K50140">
        <v>13.0863</v>
      </c>
      <c r="L50140">
        <v>34.99</v>
      </c>
      <c r="M50140">
        <v>2.7991999999999999</v>
      </c>
    </row>
    <row r="50141" spans="1:13" x14ac:dyDescent="0.3">
      <c r="A50141">
        <v>214</v>
      </c>
      <c r="B50141" s="1">
        <v>42691</v>
      </c>
      <c r="C50141" s="1">
        <v>42698</v>
      </c>
      <c r="D50141">
        <v>11883</v>
      </c>
      <c r="E50141">
        <v>1</v>
      </c>
      <c r="F50141">
        <v>1</v>
      </c>
      <c r="G50141" t="s">
        <v>56641</v>
      </c>
      <c r="H50141">
        <v>1</v>
      </c>
      <c r="I50141">
        <v>4</v>
      </c>
      <c r="J50141">
        <v>8.7475000000000005</v>
      </c>
      <c r="K50141">
        <v>13.0863</v>
      </c>
      <c r="L50141">
        <v>34.99</v>
      </c>
      <c r="M50141">
        <v>2.7991999999999999</v>
      </c>
    </row>
    <row r="50142" spans="1:13" x14ac:dyDescent="0.3">
      <c r="A50142">
        <v>541</v>
      </c>
      <c r="B50142" s="1">
        <v>42691</v>
      </c>
      <c r="C50142" s="1">
        <v>42698</v>
      </c>
      <c r="D50142">
        <v>27238</v>
      </c>
      <c r="E50142">
        <v>1</v>
      </c>
      <c r="F50142">
        <v>4</v>
      </c>
      <c r="G50142" t="s">
        <v>56642</v>
      </c>
      <c r="H50142">
        <v>1</v>
      </c>
      <c r="I50142">
        <v>4</v>
      </c>
      <c r="J50142">
        <v>7.2474999999999996</v>
      </c>
      <c r="K50142">
        <v>10.8423</v>
      </c>
      <c r="L50142">
        <v>28.99</v>
      </c>
      <c r="M50142">
        <v>2.3191999999999999</v>
      </c>
    </row>
    <row r="50143" spans="1:13" x14ac:dyDescent="0.3">
      <c r="A50143">
        <v>530</v>
      </c>
      <c r="B50143" s="1">
        <v>42691</v>
      </c>
      <c r="C50143" s="1">
        <v>42698</v>
      </c>
      <c r="D50143">
        <v>27238</v>
      </c>
      <c r="E50143">
        <v>1</v>
      </c>
      <c r="F50143">
        <v>4</v>
      </c>
      <c r="G50143" t="s">
        <v>56642</v>
      </c>
      <c r="H50143">
        <v>2</v>
      </c>
      <c r="I50143">
        <v>4</v>
      </c>
      <c r="J50143">
        <v>1.2475000000000001</v>
      </c>
      <c r="K50143">
        <v>1.8663000000000001</v>
      </c>
      <c r="L50143">
        <v>4.99</v>
      </c>
      <c r="M50143">
        <v>0.3992</v>
      </c>
    </row>
    <row r="50144" spans="1:13" x14ac:dyDescent="0.3">
      <c r="A50144">
        <v>214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6642</v>
      </c>
      <c r="H50144">
        <v>3</v>
      </c>
      <c r="I50144">
        <v>4</v>
      </c>
      <c r="J50144">
        <v>8.7475000000000005</v>
      </c>
      <c r="K50144">
        <v>13.0863</v>
      </c>
      <c r="L50144">
        <v>34.99</v>
      </c>
      <c r="M50144">
        <v>2.7991999999999999</v>
      </c>
    </row>
    <row r="50145" spans="1:13" x14ac:dyDescent="0.3">
      <c r="A50145">
        <v>541</v>
      </c>
      <c r="B50145" s="1">
        <v>42691</v>
      </c>
      <c r="C50145" s="1">
        <v>42698</v>
      </c>
      <c r="D50145">
        <v>26799</v>
      </c>
      <c r="E50145">
        <v>1</v>
      </c>
      <c r="F50145">
        <v>4</v>
      </c>
      <c r="G50145" t="s">
        <v>56643</v>
      </c>
      <c r="H50145">
        <v>1</v>
      </c>
      <c r="I50145">
        <v>4</v>
      </c>
      <c r="J50145">
        <v>7.2474999999999996</v>
      </c>
      <c r="K50145">
        <v>10.8423</v>
      </c>
      <c r="L50145">
        <v>28.99</v>
      </c>
      <c r="M50145">
        <v>2.3191999999999999</v>
      </c>
    </row>
    <row r="50146" spans="1:13" x14ac:dyDescent="0.3">
      <c r="A50146">
        <v>536</v>
      </c>
      <c r="B50146" s="1">
        <v>42691</v>
      </c>
      <c r="C50146" s="1">
        <v>42698</v>
      </c>
      <c r="D50146">
        <v>23464</v>
      </c>
      <c r="E50146">
        <v>1</v>
      </c>
      <c r="F50146">
        <v>4</v>
      </c>
      <c r="G50146" t="s">
        <v>56644</v>
      </c>
      <c r="H50146">
        <v>1</v>
      </c>
      <c r="I50146">
        <v>4</v>
      </c>
      <c r="J50146">
        <v>7.4974999999999996</v>
      </c>
      <c r="K50146">
        <v>11.2163</v>
      </c>
      <c r="L50146">
        <v>29.99</v>
      </c>
      <c r="M50146">
        <v>2.3992</v>
      </c>
    </row>
    <row r="50147" spans="1:13" x14ac:dyDescent="0.3">
      <c r="A50147">
        <v>528</v>
      </c>
      <c r="B50147" s="1">
        <v>42691</v>
      </c>
      <c r="C50147" s="1">
        <v>42698</v>
      </c>
      <c r="D50147">
        <v>23147</v>
      </c>
      <c r="E50147">
        <v>1</v>
      </c>
      <c r="F50147">
        <v>4</v>
      </c>
      <c r="G50147" t="s">
        <v>56645</v>
      </c>
      <c r="H50147">
        <v>1</v>
      </c>
      <c r="I50147">
        <v>4</v>
      </c>
      <c r="J50147">
        <v>1.2475000000000001</v>
      </c>
      <c r="K50147">
        <v>1.8663000000000001</v>
      </c>
      <c r="L50147">
        <v>4.99</v>
      </c>
      <c r="M50147">
        <v>0.3992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147</v>
      </c>
      <c r="E50148">
        <v>1</v>
      </c>
      <c r="F50148">
        <v>4</v>
      </c>
      <c r="G50148" t="s">
        <v>56645</v>
      </c>
      <c r="H50148">
        <v>2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480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6645</v>
      </c>
      <c r="H50149">
        <v>3</v>
      </c>
      <c r="I50149">
        <v>4</v>
      </c>
      <c r="J50149">
        <v>0.57250000000000001</v>
      </c>
      <c r="K50149">
        <v>0.85650000000000004</v>
      </c>
      <c r="L50149">
        <v>2.29</v>
      </c>
      <c r="M50149">
        <v>0.1832</v>
      </c>
    </row>
    <row r="50150" spans="1:13" x14ac:dyDescent="0.3">
      <c r="A50150">
        <v>483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6645</v>
      </c>
      <c r="H50150">
        <v>4</v>
      </c>
      <c r="I50150">
        <v>4</v>
      </c>
      <c r="J50150">
        <v>30</v>
      </c>
      <c r="K50150">
        <v>44.88</v>
      </c>
      <c r="L50150">
        <v>120</v>
      </c>
      <c r="M50150">
        <v>9.6</v>
      </c>
    </row>
    <row r="50151" spans="1:13" x14ac:dyDescent="0.3">
      <c r="A50151">
        <v>536</v>
      </c>
      <c r="B50151" s="1">
        <v>42691</v>
      </c>
      <c r="C50151" s="1">
        <v>42698</v>
      </c>
      <c r="D50151">
        <v>16731</v>
      </c>
      <c r="E50151">
        <v>1</v>
      </c>
      <c r="F50151">
        <v>6</v>
      </c>
      <c r="G50151" t="s">
        <v>56646</v>
      </c>
      <c r="H50151">
        <v>1</v>
      </c>
      <c r="I50151">
        <v>4</v>
      </c>
      <c r="J50151">
        <v>7.4974999999999996</v>
      </c>
      <c r="K50151">
        <v>11.2163</v>
      </c>
      <c r="L50151">
        <v>29.99</v>
      </c>
      <c r="M50151">
        <v>2.3992</v>
      </c>
    </row>
    <row r="50152" spans="1:13" x14ac:dyDescent="0.3">
      <c r="A50152">
        <v>482</v>
      </c>
      <c r="B50152" s="1">
        <v>42691</v>
      </c>
      <c r="C50152" s="1">
        <v>42698</v>
      </c>
      <c r="D50152">
        <v>16731</v>
      </c>
      <c r="E50152">
        <v>1</v>
      </c>
      <c r="F50152">
        <v>6</v>
      </c>
      <c r="G50152" t="s">
        <v>56646</v>
      </c>
      <c r="H50152">
        <v>2</v>
      </c>
      <c r="I50152">
        <v>4</v>
      </c>
      <c r="J50152">
        <v>2.2475000000000001</v>
      </c>
      <c r="K50152">
        <v>3.3622999999999998</v>
      </c>
      <c r="L50152">
        <v>8.99</v>
      </c>
      <c r="M50152">
        <v>0.71919999999999995</v>
      </c>
    </row>
    <row r="50153" spans="1:13" x14ac:dyDescent="0.3">
      <c r="A50153">
        <v>478</v>
      </c>
      <c r="B50153" s="1">
        <v>42691</v>
      </c>
      <c r="C50153" s="1">
        <v>42698</v>
      </c>
      <c r="D50153">
        <v>14359</v>
      </c>
      <c r="E50153">
        <v>1</v>
      </c>
      <c r="F50153">
        <v>6</v>
      </c>
      <c r="G50153" t="s">
        <v>56647</v>
      </c>
      <c r="H50153">
        <v>1</v>
      </c>
      <c r="I50153">
        <v>4</v>
      </c>
      <c r="J50153">
        <v>2.4975000000000001</v>
      </c>
      <c r="K50153">
        <v>3.7363</v>
      </c>
      <c r="L50153">
        <v>9.99</v>
      </c>
      <c r="M50153">
        <v>0.79920000000000002</v>
      </c>
    </row>
    <row r="50154" spans="1:13" x14ac:dyDescent="0.3">
      <c r="A50154">
        <v>477</v>
      </c>
      <c r="B50154" s="1">
        <v>42691</v>
      </c>
      <c r="C50154" s="1">
        <v>42698</v>
      </c>
      <c r="D50154">
        <v>14359</v>
      </c>
      <c r="E50154">
        <v>1</v>
      </c>
      <c r="F50154">
        <v>6</v>
      </c>
      <c r="G50154" t="s">
        <v>56647</v>
      </c>
      <c r="H50154">
        <v>2</v>
      </c>
      <c r="I50154">
        <v>4</v>
      </c>
      <c r="J50154">
        <v>1.2475000000000001</v>
      </c>
      <c r="K50154">
        <v>1.8663000000000001</v>
      </c>
      <c r="L50154">
        <v>4.99</v>
      </c>
      <c r="M50154">
        <v>0.3992</v>
      </c>
    </row>
    <row r="50155" spans="1:13" x14ac:dyDescent="0.3">
      <c r="A50155">
        <v>483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6647</v>
      </c>
      <c r="H50155">
        <v>3</v>
      </c>
      <c r="I50155">
        <v>4</v>
      </c>
      <c r="J50155">
        <v>30</v>
      </c>
      <c r="K50155">
        <v>44.88</v>
      </c>
      <c r="L50155">
        <v>120</v>
      </c>
      <c r="M50155">
        <v>9.6</v>
      </c>
    </row>
    <row r="50156" spans="1:13" x14ac:dyDescent="0.3">
      <c r="A50156">
        <v>478</v>
      </c>
      <c r="B50156" s="1">
        <v>42691</v>
      </c>
      <c r="C50156" s="1">
        <v>42698</v>
      </c>
      <c r="D50156">
        <v>12158</v>
      </c>
      <c r="E50156">
        <v>1</v>
      </c>
      <c r="F50156">
        <v>6</v>
      </c>
      <c r="G50156" t="s">
        <v>56648</v>
      </c>
      <c r="H50156">
        <v>1</v>
      </c>
      <c r="I50156">
        <v>4</v>
      </c>
      <c r="J50156">
        <v>2.4975000000000001</v>
      </c>
      <c r="K50156">
        <v>3.7363</v>
      </c>
      <c r="L50156">
        <v>9.99</v>
      </c>
      <c r="M50156">
        <v>0.79920000000000002</v>
      </c>
    </row>
    <row r="50157" spans="1:13" x14ac:dyDescent="0.3">
      <c r="A50157">
        <v>477</v>
      </c>
      <c r="B50157" s="1">
        <v>42691</v>
      </c>
      <c r="C50157" s="1">
        <v>42698</v>
      </c>
      <c r="D50157">
        <v>12158</v>
      </c>
      <c r="E50157">
        <v>1</v>
      </c>
      <c r="F50157">
        <v>6</v>
      </c>
      <c r="G50157" t="s">
        <v>56648</v>
      </c>
      <c r="H50157">
        <v>2</v>
      </c>
      <c r="I50157">
        <v>4</v>
      </c>
      <c r="J50157">
        <v>1.2475000000000001</v>
      </c>
      <c r="K50157">
        <v>1.8663000000000001</v>
      </c>
      <c r="L50157">
        <v>4.99</v>
      </c>
      <c r="M50157">
        <v>0.3992</v>
      </c>
    </row>
    <row r="50158" spans="1:13" x14ac:dyDescent="0.3">
      <c r="A50158">
        <v>222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6648</v>
      </c>
      <c r="H50158">
        <v>3</v>
      </c>
      <c r="I50158">
        <v>4</v>
      </c>
      <c r="J50158">
        <v>8.7475000000000005</v>
      </c>
      <c r="K50158">
        <v>13.0863</v>
      </c>
      <c r="L50158">
        <v>34.99</v>
      </c>
      <c r="M50158">
        <v>2.7991999999999999</v>
      </c>
    </row>
    <row r="50159" spans="1:13" x14ac:dyDescent="0.3">
      <c r="A50159">
        <v>478</v>
      </c>
      <c r="B50159" s="1">
        <v>42691</v>
      </c>
      <c r="C50159" s="1">
        <v>42698</v>
      </c>
      <c r="D50159">
        <v>21763</v>
      </c>
      <c r="E50159">
        <v>1</v>
      </c>
      <c r="F50159">
        <v>1</v>
      </c>
      <c r="G50159" t="s">
        <v>56649</v>
      </c>
      <c r="H50159">
        <v>1</v>
      </c>
      <c r="I50159">
        <v>4</v>
      </c>
      <c r="J50159">
        <v>2.4975000000000001</v>
      </c>
      <c r="K50159">
        <v>3.7363</v>
      </c>
      <c r="L50159">
        <v>9.99</v>
      </c>
      <c r="M50159">
        <v>0.79920000000000002</v>
      </c>
    </row>
    <row r="50160" spans="1:13" x14ac:dyDescent="0.3">
      <c r="A50160">
        <v>477</v>
      </c>
      <c r="B50160" s="1">
        <v>42691</v>
      </c>
      <c r="C50160" s="1">
        <v>42698</v>
      </c>
      <c r="D50160">
        <v>21763</v>
      </c>
      <c r="E50160">
        <v>1</v>
      </c>
      <c r="F50160">
        <v>1</v>
      </c>
      <c r="G50160" t="s">
        <v>56649</v>
      </c>
      <c r="H50160">
        <v>2</v>
      </c>
      <c r="I50160">
        <v>4</v>
      </c>
      <c r="J50160">
        <v>1.2475000000000001</v>
      </c>
      <c r="K50160">
        <v>1.8663000000000001</v>
      </c>
      <c r="L50160">
        <v>4.99</v>
      </c>
      <c r="M50160">
        <v>0.3992</v>
      </c>
    </row>
    <row r="50161" spans="1:13" x14ac:dyDescent="0.3">
      <c r="A50161">
        <v>222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6649</v>
      </c>
      <c r="H50161">
        <v>3</v>
      </c>
      <c r="I50161">
        <v>4</v>
      </c>
      <c r="J50161">
        <v>8.7475000000000005</v>
      </c>
      <c r="K50161">
        <v>13.0863</v>
      </c>
      <c r="L50161">
        <v>34.99</v>
      </c>
      <c r="M50161">
        <v>2.7991999999999999</v>
      </c>
    </row>
    <row r="50162" spans="1:13" x14ac:dyDescent="0.3">
      <c r="A50162">
        <v>478</v>
      </c>
      <c r="B50162" s="1">
        <v>42691</v>
      </c>
      <c r="C50162" s="1">
        <v>42698</v>
      </c>
      <c r="D50162">
        <v>21498</v>
      </c>
      <c r="E50162">
        <v>1</v>
      </c>
      <c r="F50162">
        <v>4</v>
      </c>
      <c r="G50162" t="s">
        <v>56650</v>
      </c>
      <c r="H50162">
        <v>1</v>
      </c>
      <c r="I50162">
        <v>4</v>
      </c>
      <c r="J50162">
        <v>2.4975000000000001</v>
      </c>
      <c r="K50162">
        <v>3.7363</v>
      </c>
      <c r="L50162">
        <v>9.99</v>
      </c>
      <c r="M50162">
        <v>0.79920000000000002</v>
      </c>
    </row>
    <row r="50163" spans="1:13" x14ac:dyDescent="0.3">
      <c r="A50163">
        <v>477</v>
      </c>
      <c r="B50163" s="1">
        <v>42691</v>
      </c>
      <c r="C50163" s="1">
        <v>42698</v>
      </c>
      <c r="D50163">
        <v>21498</v>
      </c>
      <c r="E50163">
        <v>1</v>
      </c>
      <c r="F50163">
        <v>4</v>
      </c>
      <c r="G50163" t="s">
        <v>56650</v>
      </c>
      <c r="H50163">
        <v>2</v>
      </c>
      <c r="I50163">
        <v>4</v>
      </c>
      <c r="J50163">
        <v>1.2475000000000001</v>
      </c>
      <c r="K50163">
        <v>1.8663000000000001</v>
      </c>
      <c r="L50163">
        <v>4.99</v>
      </c>
      <c r="M50163">
        <v>0.3992</v>
      </c>
    </row>
    <row r="50164" spans="1:13" x14ac:dyDescent="0.3">
      <c r="A50164">
        <v>483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6650</v>
      </c>
      <c r="H50164">
        <v>3</v>
      </c>
      <c r="I50164">
        <v>4</v>
      </c>
      <c r="J50164">
        <v>30</v>
      </c>
      <c r="K50164">
        <v>44.88</v>
      </c>
      <c r="L50164">
        <v>120</v>
      </c>
      <c r="M50164">
        <v>9.6</v>
      </c>
    </row>
    <row r="50165" spans="1:13" x14ac:dyDescent="0.3">
      <c r="A50165">
        <v>478</v>
      </c>
      <c r="B50165" s="1">
        <v>42691</v>
      </c>
      <c r="C50165" s="1">
        <v>42698</v>
      </c>
      <c r="D50165">
        <v>20493</v>
      </c>
      <c r="E50165">
        <v>1</v>
      </c>
      <c r="F50165">
        <v>1</v>
      </c>
      <c r="G50165" t="s">
        <v>56651</v>
      </c>
      <c r="H50165">
        <v>1</v>
      </c>
      <c r="I50165">
        <v>4</v>
      </c>
      <c r="J50165">
        <v>2.4975000000000001</v>
      </c>
      <c r="K50165">
        <v>3.7363</v>
      </c>
      <c r="L50165">
        <v>9.99</v>
      </c>
      <c r="M50165">
        <v>0.79920000000000002</v>
      </c>
    </row>
    <row r="50166" spans="1:13" x14ac:dyDescent="0.3">
      <c r="A50166">
        <v>477</v>
      </c>
      <c r="B50166" s="1">
        <v>42691</v>
      </c>
      <c r="C50166" s="1">
        <v>42698</v>
      </c>
      <c r="D50166">
        <v>20493</v>
      </c>
      <c r="E50166">
        <v>1</v>
      </c>
      <c r="F50166">
        <v>1</v>
      </c>
      <c r="G50166" t="s">
        <v>56651</v>
      </c>
      <c r="H50166">
        <v>2</v>
      </c>
      <c r="I50166">
        <v>4</v>
      </c>
      <c r="J50166">
        <v>1.2475000000000001</v>
      </c>
      <c r="K50166">
        <v>1.8663000000000001</v>
      </c>
      <c r="L50166">
        <v>4.99</v>
      </c>
      <c r="M50166">
        <v>0.3992</v>
      </c>
    </row>
    <row r="50167" spans="1:13" x14ac:dyDescent="0.3">
      <c r="A50167">
        <v>481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6651</v>
      </c>
      <c r="H50167">
        <v>3</v>
      </c>
      <c r="I50167">
        <v>4</v>
      </c>
      <c r="J50167">
        <v>2.2475000000000001</v>
      </c>
      <c r="K50167">
        <v>3.3622999999999998</v>
      </c>
      <c r="L50167">
        <v>8.99</v>
      </c>
      <c r="M50167">
        <v>0.71919999999999995</v>
      </c>
    </row>
    <row r="50168" spans="1:13" x14ac:dyDescent="0.3">
      <c r="A50168">
        <v>528</v>
      </c>
      <c r="B50168" s="1">
        <v>42691</v>
      </c>
      <c r="C50168" s="1">
        <v>42698</v>
      </c>
      <c r="D50168">
        <v>27110</v>
      </c>
      <c r="E50168">
        <v>1</v>
      </c>
      <c r="F50168">
        <v>6</v>
      </c>
      <c r="G50168" t="s">
        <v>56652</v>
      </c>
      <c r="H50168">
        <v>1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5</v>
      </c>
      <c r="B50169" s="1">
        <v>42691</v>
      </c>
      <c r="C50169" s="1">
        <v>42698</v>
      </c>
      <c r="D50169">
        <v>13922</v>
      </c>
      <c r="E50169">
        <v>1</v>
      </c>
      <c r="F50169">
        <v>1</v>
      </c>
      <c r="G50169" t="s">
        <v>56653</v>
      </c>
      <c r="H50169">
        <v>1</v>
      </c>
      <c r="I50169">
        <v>4</v>
      </c>
      <c r="J50169">
        <v>5.4950000000000001</v>
      </c>
      <c r="K50169">
        <v>8.2204999999999995</v>
      </c>
      <c r="L50169">
        <v>21.98</v>
      </c>
      <c r="M50169">
        <v>1.7584</v>
      </c>
    </row>
    <row r="50170" spans="1:13" x14ac:dyDescent="0.3">
      <c r="A50170">
        <v>217</v>
      </c>
      <c r="B50170" s="1">
        <v>42691</v>
      </c>
      <c r="C50170" s="1">
        <v>42698</v>
      </c>
      <c r="D50170">
        <v>13922</v>
      </c>
      <c r="E50170">
        <v>1</v>
      </c>
      <c r="F50170">
        <v>1</v>
      </c>
      <c r="G50170" t="s">
        <v>56653</v>
      </c>
      <c r="H50170">
        <v>2</v>
      </c>
      <c r="I50170">
        <v>4</v>
      </c>
      <c r="J50170">
        <v>8.7475000000000005</v>
      </c>
      <c r="K50170">
        <v>13.0863</v>
      </c>
      <c r="L50170">
        <v>34.99</v>
      </c>
      <c r="M50170">
        <v>2.7991999999999999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445</v>
      </c>
      <c r="E50171">
        <v>1</v>
      </c>
      <c r="F50171">
        <v>4</v>
      </c>
      <c r="G50171" t="s">
        <v>5665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488</v>
      </c>
      <c r="B50172" s="1">
        <v>42691</v>
      </c>
      <c r="C50172" s="1">
        <v>42698</v>
      </c>
      <c r="D50172">
        <v>13445</v>
      </c>
      <c r="E50172">
        <v>1</v>
      </c>
      <c r="F50172">
        <v>4</v>
      </c>
      <c r="G50172" t="s">
        <v>56654</v>
      </c>
      <c r="H50172">
        <v>2</v>
      </c>
      <c r="I50172">
        <v>4</v>
      </c>
      <c r="J50172">
        <v>13.4975</v>
      </c>
      <c r="K50172">
        <v>41.572299999999998</v>
      </c>
      <c r="L50172">
        <v>53.99</v>
      </c>
      <c r="M50172">
        <v>4.3192000000000004</v>
      </c>
    </row>
    <row r="50173" spans="1:13" x14ac:dyDescent="0.3">
      <c r="A50173">
        <v>539</v>
      </c>
      <c r="B50173" s="1">
        <v>42691</v>
      </c>
      <c r="C50173" s="1">
        <v>42698</v>
      </c>
      <c r="D50173">
        <v>20800</v>
      </c>
      <c r="E50173">
        <v>1</v>
      </c>
      <c r="F50173">
        <v>10</v>
      </c>
      <c r="G50173" t="s">
        <v>56655</v>
      </c>
      <c r="H50173">
        <v>1</v>
      </c>
      <c r="I50173">
        <v>4</v>
      </c>
      <c r="J50173">
        <v>6.2474999999999996</v>
      </c>
      <c r="K50173">
        <v>9.3462999999999994</v>
      </c>
      <c r="L50173">
        <v>24.99</v>
      </c>
      <c r="M50173">
        <v>1.9992000000000001</v>
      </c>
    </row>
    <row r="50174" spans="1:13" x14ac:dyDescent="0.3">
      <c r="A50174">
        <v>529</v>
      </c>
      <c r="B50174" s="1">
        <v>42691</v>
      </c>
      <c r="C50174" s="1">
        <v>42698</v>
      </c>
      <c r="D50174">
        <v>20800</v>
      </c>
      <c r="E50174">
        <v>1</v>
      </c>
      <c r="F50174">
        <v>10</v>
      </c>
      <c r="G50174" t="s">
        <v>56655</v>
      </c>
      <c r="H50174">
        <v>2</v>
      </c>
      <c r="I50174">
        <v>4</v>
      </c>
      <c r="J50174">
        <v>0.99750000000000005</v>
      </c>
      <c r="K50174">
        <v>1.4923</v>
      </c>
      <c r="L50174">
        <v>3.99</v>
      </c>
      <c r="M50174">
        <v>0.31919999999999998</v>
      </c>
    </row>
    <row r="50175" spans="1:13" x14ac:dyDescent="0.3">
      <c r="A50175">
        <v>214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6655</v>
      </c>
      <c r="H50175">
        <v>3</v>
      </c>
      <c r="I50175">
        <v>4</v>
      </c>
      <c r="J50175">
        <v>8.7475000000000005</v>
      </c>
      <c r="K50175">
        <v>13.0863</v>
      </c>
      <c r="L50175">
        <v>34.99</v>
      </c>
      <c r="M50175">
        <v>2.7991999999999999</v>
      </c>
    </row>
    <row r="50176" spans="1:13" x14ac:dyDescent="0.3">
      <c r="A50176">
        <v>540</v>
      </c>
      <c r="B50176" s="1">
        <v>42691</v>
      </c>
      <c r="C50176" s="1">
        <v>42698</v>
      </c>
      <c r="D50176">
        <v>14201</v>
      </c>
      <c r="E50176">
        <v>1</v>
      </c>
      <c r="F50176">
        <v>7</v>
      </c>
      <c r="G50176" t="s">
        <v>56656</v>
      </c>
      <c r="H50176">
        <v>1</v>
      </c>
      <c r="I50176">
        <v>4</v>
      </c>
      <c r="J50176">
        <v>8.15</v>
      </c>
      <c r="K50176">
        <v>12.192399999999999</v>
      </c>
      <c r="L50176">
        <v>32.6</v>
      </c>
      <c r="M50176">
        <v>2.6080000000000001</v>
      </c>
    </row>
    <row r="50177" spans="1:13" x14ac:dyDescent="0.3">
      <c r="A50177">
        <v>540</v>
      </c>
      <c r="B50177" s="1">
        <v>42691</v>
      </c>
      <c r="C50177" s="1">
        <v>42698</v>
      </c>
      <c r="D50177">
        <v>14156</v>
      </c>
      <c r="E50177">
        <v>1</v>
      </c>
      <c r="F50177">
        <v>10</v>
      </c>
      <c r="G50177" t="s">
        <v>56657</v>
      </c>
      <c r="H50177">
        <v>1</v>
      </c>
      <c r="I50177">
        <v>4</v>
      </c>
      <c r="J50177">
        <v>8.15</v>
      </c>
      <c r="K50177">
        <v>12.192399999999999</v>
      </c>
      <c r="L50177">
        <v>32.6</v>
      </c>
      <c r="M50177">
        <v>2.6080000000000001</v>
      </c>
    </row>
    <row r="50178" spans="1:13" x14ac:dyDescent="0.3">
      <c r="A50178">
        <v>529</v>
      </c>
      <c r="B50178" s="1">
        <v>42691</v>
      </c>
      <c r="C50178" s="1">
        <v>42698</v>
      </c>
      <c r="D50178">
        <v>14156</v>
      </c>
      <c r="E50178">
        <v>1</v>
      </c>
      <c r="F50178">
        <v>10</v>
      </c>
      <c r="G50178" t="s">
        <v>56657</v>
      </c>
      <c r="H50178">
        <v>2</v>
      </c>
      <c r="I50178">
        <v>4</v>
      </c>
      <c r="J50178">
        <v>0.99750000000000005</v>
      </c>
      <c r="K50178">
        <v>1.4923</v>
      </c>
      <c r="L50178">
        <v>3.99</v>
      </c>
      <c r="M50178">
        <v>0.31919999999999998</v>
      </c>
    </row>
    <row r="50179" spans="1:13" x14ac:dyDescent="0.3">
      <c r="A50179">
        <v>486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6657</v>
      </c>
      <c r="H50179">
        <v>3</v>
      </c>
      <c r="I50179">
        <v>4</v>
      </c>
      <c r="J50179">
        <v>39.75</v>
      </c>
      <c r="K50179">
        <v>59.466000000000001</v>
      </c>
      <c r="L50179">
        <v>159</v>
      </c>
      <c r="M50179">
        <v>12.72</v>
      </c>
    </row>
    <row r="50180" spans="1:13" x14ac:dyDescent="0.3">
      <c r="A50180">
        <v>539</v>
      </c>
      <c r="B50180" s="1">
        <v>42691</v>
      </c>
      <c r="C50180" s="1">
        <v>42698</v>
      </c>
      <c r="D50180">
        <v>17955</v>
      </c>
      <c r="E50180">
        <v>1</v>
      </c>
      <c r="F50180">
        <v>8</v>
      </c>
      <c r="G50180" t="s">
        <v>56658</v>
      </c>
      <c r="H50180">
        <v>1</v>
      </c>
      <c r="I50180">
        <v>4</v>
      </c>
      <c r="J50180">
        <v>6.2474999999999996</v>
      </c>
      <c r="K50180">
        <v>9.3462999999999994</v>
      </c>
      <c r="L50180">
        <v>24.99</v>
      </c>
      <c r="M50180">
        <v>1.9992000000000001</v>
      </c>
    </row>
    <row r="50181" spans="1:13" x14ac:dyDescent="0.3">
      <c r="A50181">
        <v>529</v>
      </c>
      <c r="B50181" s="1">
        <v>42691</v>
      </c>
      <c r="C50181" s="1">
        <v>42698</v>
      </c>
      <c r="D50181">
        <v>17955</v>
      </c>
      <c r="E50181">
        <v>1</v>
      </c>
      <c r="F50181">
        <v>8</v>
      </c>
      <c r="G50181" t="s">
        <v>56658</v>
      </c>
      <c r="H50181">
        <v>2</v>
      </c>
      <c r="I50181">
        <v>4</v>
      </c>
      <c r="J50181">
        <v>0.99750000000000005</v>
      </c>
      <c r="K50181">
        <v>1.4923</v>
      </c>
      <c r="L50181">
        <v>3.99</v>
      </c>
      <c r="M50181">
        <v>0.31919999999999998</v>
      </c>
    </row>
    <row r="50182" spans="1:13" x14ac:dyDescent="0.3">
      <c r="A50182">
        <v>217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6658</v>
      </c>
      <c r="H50182">
        <v>3</v>
      </c>
      <c r="I50182">
        <v>4</v>
      </c>
      <c r="J50182">
        <v>8.7475000000000005</v>
      </c>
      <c r="K50182">
        <v>13.0863</v>
      </c>
      <c r="L50182">
        <v>34.99</v>
      </c>
      <c r="M50182">
        <v>2.7991999999999999</v>
      </c>
    </row>
    <row r="50183" spans="1:13" x14ac:dyDescent="0.3">
      <c r="A50183">
        <v>477</v>
      </c>
      <c r="B50183" s="1">
        <v>42691</v>
      </c>
      <c r="C50183" s="1">
        <v>42698</v>
      </c>
      <c r="D50183">
        <v>21826</v>
      </c>
      <c r="E50183">
        <v>1</v>
      </c>
      <c r="F50183">
        <v>8</v>
      </c>
      <c r="G50183" t="s">
        <v>56659</v>
      </c>
      <c r="H50183">
        <v>1</v>
      </c>
      <c r="I50183">
        <v>4</v>
      </c>
      <c r="J50183">
        <v>1.2475000000000001</v>
      </c>
      <c r="K50183">
        <v>1.8663000000000001</v>
      </c>
      <c r="L50183">
        <v>4.99</v>
      </c>
      <c r="M50183">
        <v>0.3992</v>
      </c>
    </row>
    <row r="50184" spans="1:13" x14ac:dyDescent="0.3">
      <c r="A50184">
        <v>484</v>
      </c>
      <c r="B50184" s="1">
        <v>42691</v>
      </c>
      <c r="C50184" s="1">
        <v>42698</v>
      </c>
      <c r="D50184">
        <v>21826</v>
      </c>
      <c r="E50184">
        <v>1</v>
      </c>
      <c r="F50184">
        <v>8</v>
      </c>
      <c r="G50184" t="s">
        <v>56659</v>
      </c>
      <c r="H50184">
        <v>2</v>
      </c>
      <c r="I50184">
        <v>4</v>
      </c>
      <c r="J50184">
        <v>1.9875</v>
      </c>
      <c r="K50184">
        <v>2.9733000000000001</v>
      </c>
      <c r="L50184">
        <v>7.95</v>
      </c>
      <c r="M50184">
        <v>0.63600000000000001</v>
      </c>
    </row>
    <row r="50185" spans="1:13" x14ac:dyDescent="0.3">
      <c r="A50185">
        <v>536</v>
      </c>
      <c r="B50185" s="1">
        <v>42691</v>
      </c>
      <c r="C50185" s="1">
        <v>42698</v>
      </c>
      <c r="D50185">
        <v>19368</v>
      </c>
      <c r="E50185">
        <v>1</v>
      </c>
      <c r="F50185">
        <v>8</v>
      </c>
      <c r="G50185" t="s">
        <v>56660</v>
      </c>
      <c r="H50185">
        <v>1</v>
      </c>
      <c r="I50185">
        <v>4</v>
      </c>
      <c r="J50185">
        <v>7.4974999999999996</v>
      </c>
      <c r="K50185">
        <v>11.2163</v>
      </c>
      <c r="L50185">
        <v>29.99</v>
      </c>
      <c r="M50185">
        <v>2.3992</v>
      </c>
    </row>
    <row r="50186" spans="1:13" x14ac:dyDescent="0.3">
      <c r="A50186">
        <v>480</v>
      </c>
      <c r="B50186" s="1">
        <v>42691</v>
      </c>
      <c r="C50186" s="1">
        <v>42698</v>
      </c>
      <c r="D50186">
        <v>19368</v>
      </c>
      <c r="E50186">
        <v>2</v>
      </c>
      <c r="F50186">
        <v>8</v>
      </c>
      <c r="G50186" t="s">
        <v>56660</v>
      </c>
      <c r="H50186">
        <v>2</v>
      </c>
      <c r="I50186">
        <v>4</v>
      </c>
      <c r="J50186">
        <v>0.57250000000000001</v>
      </c>
      <c r="K50186">
        <v>0.85650000000000004</v>
      </c>
      <c r="L50186">
        <v>2.29</v>
      </c>
      <c r="M50186">
        <v>0.1832</v>
      </c>
    </row>
    <row r="50187" spans="1:13" x14ac:dyDescent="0.3">
      <c r="A50187">
        <v>539</v>
      </c>
      <c r="B50187" s="1">
        <v>42691</v>
      </c>
      <c r="C50187" s="1">
        <v>42698</v>
      </c>
      <c r="D50187">
        <v>21870</v>
      </c>
      <c r="E50187">
        <v>1</v>
      </c>
      <c r="F50187">
        <v>10</v>
      </c>
      <c r="G50187" t="s">
        <v>56661</v>
      </c>
      <c r="H50187">
        <v>1</v>
      </c>
      <c r="I50187">
        <v>4</v>
      </c>
      <c r="J50187">
        <v>6.2474999999999996</v>
      </c>
      <c r="K50187">
        <v>9.3462999999999994</v>
      </c>
      <c r="L50187">
        <v>24.99</v>
      </c>
      <c r="M50187">
        <v>1.9992000000000001</v>
      </c>
    </row>
    <row r="50188" spans="1:13" x14ac:dyDescent="0.3">
      <c r="A50188">
        <v>529</v>
      </c>
      <c r="B50188" s="1">
        <v>42691</v>
      </c>
      <c r="C50188" s="1">
        <v>42698</v>
      </c>
      <c r="D50188">
        <v>21870</v>
      </c>
      <c r="E50188">
        <v>1</v>
      </c>
      <c r="F50188">
        <v>10</v>
      </c>
      <c r="G50188" t="s">
        <v>56661</v>
      </c>
      <c r="H50188">
        <v>2</v>
      </c>
      <c r="I50188">
        <v>4</v>
      </c>
      <c r="J50188">
        <v>0.99750000000000005</v>
      </c>
      <c r="K50188">
        <v>1.4923</v>
      </c>
      <c r="L50188">
        <v>3.99</v>
      </c>
      <c r="M50188">
        <v>0.31919999999999998</v>
      </c>
    </row>
    <row r="50189" spans="1:13" x14ac:dyDescent="0.3">
      <c r="A50189">
        <v>214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6661</v>
      </c>
      <c r="H50189">
        <v>3</v>
      </c>
      <c r="I50189">
        <v>4</v>
      </c>
      <c r="J50189">
        <v>8.7475000000000005</v>
      </c>
      <c r="K50189">
        <v>13.0863</v>
      </c>
      <c r="L50189">
        <v>34.99</v>
      </c>
      <c r="M50189">
        <v>2.7991999999999999</v>
      </c>
    </row>
    <row r="50190" spans="1:13" x14ac:dyDescent="0.3">
      <c r="A50190">
        <v>225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6661</v>
      </c>
      <c r="H50190">
        <v>4</v>
      </c>
      <c r="I50190">
        <v>4</v>
      </c>
      <c r="J50190">
        <v>2.2475000000000001</v>
      </c>
      <c r="K50190">
        <v>6.9222999999999999</v>
      </c>
      <c r="L50190">
        <v>8.99</v>
      </c>
      <c r="M50190">
        <v>0.71919999999999995</v>
      </c>
    </row>
    <row r="50191" spans="1:13" x14ac:dyDescent="0.3">
      <c r="A50191">
        <v>536</v>
      </c>
      <c r="B50191" s="1">
        <v>42691</v>
      </c>
      <c r="C50191" s="1">
        <v>42698</v>
      </c>
      <c r="D50191">
        <v>18015</v>
      </c>
      <c r="E50191">
        <v>1</v>
      </c>
      <c r="F50191">
        <v>7</v>
      </c>
      <c r="G50191" t="s">
        <v>56662</v>
      </c>
      <c r="H50191">
        <v>1</v>
      </c>
      <c r="I50191">
        <v>4</v>
      </c>
      <c r="J50191">
        <v>7.4974999999999996</v>
      </c>
      <c r="K50191">
        <v>11.2163</v>
      </c>
      <c r="L50191">
        <v>29.99</v>
      </c>
      <c r="M50191">
        <v>2.3992</v>
      </c>
    </row>
    <row r="50192" spans="1:13" x14ac:dyDescent="0.3">
      <c r="A50192">
        <v>528</v>
      </c>
      <c r="B50192" s="1">
        <v>42691</v>
      </c>
      <c r="C50192" s="1">
        <v>42698</v>
      </c>
      <c r="D50192">
        <v>18015</v>
      </c>
      <c r="E50192">
        <v>1</v>
      </c>
      <c r="F50192">
        <v>7</v>
      </c>
      <c r="G50192" t="s">
        <v>56662</v>
      </c>
      <c r="H50192">
        <v>2</v>
      </c>
      <c r="I50192">
        <v>4</v>
      </c>
      <c r="J50192">
        <v>1.2475000000000001</v>
      </c>
      <c r="K50192">
        <v>1.8663000000000001</v>
      </c>
      <c r="L50192">
        <v>4.99</v>
      </c>
      <c r="M50192">
        <v>0.3992</v>
      </c>
    </row>
    <row r="50193" spans="1:13" x14ac:dyDescent="0.3">
      <c r="A50193">
        <v>480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6662</v>
      </c>
      <c r="H50193">
        <v>3</v>
      </c>
      <c r="I50193">
        <v>4</v>
      </c>
      <c r="J50193">
        <v>0.57250000000000001</v>
      </c>
      <c r="K50193">
        <v>0.85650000000000004</v>
      </c>
      <c r="L50193">
        <v>2.29</v>
      </c>
      <c r="M50193">
        <v>0.183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6</v>
      </c>
      <c r="E50194">
        <v>1</v>
      </c>
      <c r="F50194">
        <v>7</v>
      </c>
      <c r="G50194" t="s">
        <v>56663</v>
      </c>
      <c r="H50194">
        <v>1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536</v>
      </c>
      <c r="B50195" s="1">
        <v>42691</v>
      </c>
      <c r="C50195" s="1">
        <v>42698</v>
      </c>
      <c r="D50195">
        <v>18016</v>
      </c>
      <c r="E50195">
        <v>1</v>
      </c>
      <c r="F50195">
        <v>7</v>
      </c>
      <c r="G50195" t="s">
        <v>56663</v>
      </c>
      <c r="H50195">
        <v>2</v>
      </c>
      <c r="I50195">
        <v>4</v>
      </c>
      <c r="J50195">
        <v>7.4974999999999996</v>
      </c>
      <c r="K50195">
        <v>11.2163</v>
      </c>
      <c r="L50195">
        <v>29.99</v>
      </c>
      <c r="M50195">
        <v>2.3992</v>
      </c>
    </row>
    <row r="50196" spans="1:13" x14ac:dyDescent="0.3">
      <c r="A50196">
        <v>539</v>
      </c>
      <c r="B50196" s="1">
        <v>42691</v>
      </c>
      <c r="C50196" s="1">
        <v>42698</v>
      </c>
      <c r="D50196">
        <v>14815</v>
      </c>
      <c r="E50196">
        <v>1</v>
      </c>
      <c r="F50196">
        <v>10</v>
      </c>
      <c r="G50196" t="s">
        <v>56664</v>
      </c>
      <c r="H50196">
        <v>1</v>
      </c>
      <c r="I50196">
        <v>4</v>
      </c>
      <c r="J50196">
        <v>6.2474999999999996</v>
      </c>
      <c r="K50196">
        <v>9.3462999999999994</v>
      </c>
      <c r="L50196">
        <v>24.99</v>
      </c>
      <c r="M50196">
        <v>1.9992000000000001</v>
      </c>
    </row>
    <row r="50197" spans="1:13" x14ac:dyDescent="0.3">
      <c r="A50197">
        <v>529</v>
      </c>
      <c r="B50197" s="1">
        <v>42691</v>
      </c>
      <c r="C50197" s="1">
        <v>42698</v>
      </c>
      <c r="D50197">
        <v>14815</v>
      </c>
      <c r="E50197">
        <v>1</v>
      </c>
      <c r="F50197">
        <v>10</v>
      </c>
      <c r="G50197" t="s">
        <v>56664</v>
      </c>
      <c r="H50197">
        <v>2</v>
      </c>
      <c r="I50197">
        <v>4</v>
      </c>
      <c r="J50197">
        <v>0.99750000000000005</v>
      </c>
      <c r="K50197">
        <v>1.4923</v>
      </c>
      <c r="L50197">
        <v>3.99</v>
      </c>
      <c r="M50197">
        <v>0.31919999999999998</v>
      </c>
    </row>
    <row r="50198" spans="1:13" x14ac:dyDescent="0.3">
      <c r="A50198">
        <v>222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6664</v>
      </c>
      <c r="H50198">
        <v>3</v>
      </c>
      <c r="I50198">
        <v>4</v>
      </c>
      <c r="J50198">
        <v>8.7475000000000005</v>
      </c>
      <c r="K50198">
        <v>13.0863</v>
      </c>
      <c r="L50198">
        <v>34.99</v>
      </c>
      <c r="M50198">
        <v>2.7991999999999999</v>
      </c>
    </row>
    <row r="50199" spans="1:13" x14ac:dyDescent="0.3">
      <c r="A50199">
        <v>530</v>
      </c>
      <c r="B50199" s="1">
        <v>42691</v>
      </c>
      <c r="C50199" s="1">
        <v>42698</v>
      </c>
      <c r="D50199">
        <v>14530</v>
      </c>
      <c r="E50199">
        <v>1</v>
      </c>
      <c r="F50199">
        <v>10</v>
      </c>
      <c r="G50199" t="s">
        <v>56665</v>
      </c>
      <c r="H50199">
        <v>1</v>
      </c>
      <c r="I50199">
        <v>4</v>
      </c>
      <c r="J50199">
        <v>1.2475000000000001</v>
      </c>
      <c r="K50199">
        <v>1.8663000000000001</v>
      </c>
      <c r="L50199">
        <v>4.99</v>
      </c>
      <c r="M50199">
        <v>0.3992</v>
      </c>
    </row>
    <row r="50200" spans="1:13" x14ac:dyDescent="0.3">
      <c r="A50200">
        <v>541</v>
      </c>
      <c r="B50200" s="1">
        <v>42691</v>
      </c>
      <c r="C50200" s="1">
        <v>42698</v>
      </c>
      <c r="D50200">
        <v>14530</v>
      </c>
      <c r="E50200">
        <v>1</v>
      </c>
      <c r="F50200">
        <v>10</v>
      </c>
      <c r="G50200" t="s">
        <v>56665</v>
      </c>
      <c r="H50200">
        <v>2</v>
      </c>
      <c r="I50200">
        <v>4</v>
      </c>
      <c r="J50200">
        <v>7.2474999999999996</v>
      </c>
      <c r="K50200">
        <v>10.8423</v>
      </c>
      <c r="L50200">
        <v>28.99</v>
      </c>
      <c r="M50200">
        <v>2.3191999999999999</v>
      </c>
    </row>
    <row r="50201" spans="1:13" x14ac:dyDescent="0.3">
      <c r="A50201">
        <v>480</v>
      </c>
      <c r="B50201" s="1">
        <v>42691</v>
      </c>
      <c r="C50201" s="1">
        <v>42698</v>
      </c>
      <c r="D50201">
        <v>14530</v>
      </c>
      <c r="E50201">
        <v>2</v>
      </c>
      <c r="F50201">
        <v>10</v>
      </c>
      <c r="G50201" t="s">
        <v>56665</v>
      </c>
      <c r="H50201">
        <v>3</v>
      </c>
      <c r="I50201">
        <v>4</v>
      </c>
      <c r="J50201">
        <v>0.57250000000000001</v>
      </c>
      <c r="K50201">
        <v>0.85650000000000004</v>
      </c>
      <c r="L50201">
        <v>2.29</v>
      </c>
      <c r="M50201">
        <v>0.1832</v>
      </c>
    </row>
    <row r="50202" spans="1:13" x14ac:dyDescent="0.3">
      <c r="A50202">
        <v>530</v>
      </c>
      <c r="B50202" s="1">
        <v>42691</v>
      </c>
      <c r="C50202" s="1">
        <v>42698</v>
      </c>
      <c r="D50202">
        <v>12324</v>
      </c>
      <c r="E50202">
        <v>1</v>
      </c>
      <c r="F50202">
        <v>8</v>
      </c>
      <c r="G50202" t="s">
        <v>56666</v>
      </c>
      <c r="H50202">
        <v>1</v>
      </c>
      <c r="I50202">
        <v>4</v>
      </c>
      <c r="J50202">
        <v>1.2475000000000001</v>
      </c>
      <c r="K50202">
        <v>1.8663000000000001</v>
      </c>
      <c r="L50202">
        <v>4.99</v>
      </c>
      <c r="M50202">
        <v>0.3992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2324</v>
      </c>
      <c r="E50203">
        <v>2</v>
      </c>
      <c r="F50203">
        <v>8</v>
      </c>
      <c r="G50203" t="s">
        <v>56666</v>
      </c>
      <c r="H50203">
        <v>2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7</v>
      </c>
      <c r="B50204" s="1">
        <v>42691</v>
      </c>
      <c r="C50204" s="1">
        <v>42698</v>
      </c>
      <c r="D50204">
        <v>11702</v>
      </c>
      <c r="E50204">
        <v>1</v>
      </c>
      <c r="F50204">
        <v>4</v>
      </c>
      <c r="G50204" t="s">
        <v>56667</v>
      </c>
      <c r="H50204">
        <v>1</v>
      </c>
      <c r="I50204">
        <v>4</v>
      </c>
      <c r="J50204">
        <v>8.75</v>
      </c>
      <c r="K50204">
        <v>13.09</v>
      </c>
      <c r="L50204">
        <v>35</v>
      </c>
      <c r="M50204">
        <v>2.8</v>
      </c>
    </row>
    <row r="50205" spans="1:13" x14ac:dyDescent="0.3">
      <c r="A50205">
        <v>528</v>
      </c>
      <c r="B50205" s="1">
        <v>42691</v>
      </c>
      <c r="C50205" s="1">
        <v>42698</v>
      </c>
      <c r="D50205">
        <v>11702</v>
      </c>
      <c r="E50205">
        <v>1</v>
      </c>
      <c r="F50205">
        <v>4</v>
      </c>
      <c r="G50205" t="s">
        <v>56667</v>
      </c>
      <c r="H50205">
        <v>2</v>
      </c>
      <c r="I50205">
        <v>4</v>
      </c>
      <c r="J50205">
        <v>1.2475000000000001</v>
      </c>
      <c r="K50205">
        <v>1.8663000000000001</v>
      </c>
      <c r="L50205">
        <v>4.99</v>
      </c>
      <c r="M50205">
        <v>0.3992</v>
      </c>
    </row>
    <row r="50206" spans="1:13" x14ac:dyDescent="0.3">
      <c r="A50206">
        <v>480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6667</v>
      </c>
      <c r="H50206">
        <v>3</v>
      </c>
      <c r="I50206">
        <v>4</v>
      </c>
      <c r="J50206">
        <v>0.57250000000000001</v>
      </c>
      <c r="K50206">
        <v>0.85650000000000004</v>
      </c>
      <c r="L50206">
        <v>2.29</v>
      </c>
      <c r="M50206">
        <v>0.1832</v>
      </c>
    </row>
    <row r="50207" spans="1:13" x14ac:dyDescent="0.3">
      <c r="A50207">
        <v>537</v>
      </c>
      <c r="B50207" s="1">
        <v>42691</v>
      </c>
      <c r="C50207" s="1">
        <v>42698</v>
      </c>
      <c r="D50207">
        <v>12962</v>
      </c>
      <c r="E50207">
        <v>1</v>
      </c>
      <c r="F50207">
        <v>4</v>
      </c>
      <c r="G50207" t="s">
        <v>56668</v>
      </c>
      <c r="H50207">
        <v>1</v>
      </c>
      <c r="I50207">
        <v>4</v>
      </c>
      <c r="J50207">
        <v>8.75</v>
      </c>
      <c r="K50207">
        <v>13.09</v>
      </c>
      <c r="L50207">
        <v>35</v>
      </c>
      <c r="M50207">
        <v>2.8</v>
      </c>
    </row>
    <row r="50208" spans="1:13" x14ac:dyDescent="0.3">
      <c r="A50208">
        <v>528</v>
      </c>
      <c r="B50208" s="1">
        <v>42691</v>
      </c>
      <c r="C50208" s="1">
        <v>42698</v>
      </c>
      <c r="D50208">
        <v>12962</v>
      </c>
      <c r="E50208">
        <v>1</v>
      </c>
      <c r="F50208">
        <v>4</v>
      </c>
      <c r="G50208" t="s">
        <v>56668</v>
      </c>
      <c r="H50208">
        <v>2</v>
      </c>
      <c r="I50208">
        <v>4</v>
      </c>
      <c r="J50208">
        <v>1.2475000000000001</v>
      </c>
      <c r="K50208">
        <v>1.8663000000000001</v>
      </c>
      <c r="L50208">
        <v>4.99</v>
      </c>
      <c r="M50208">
        <v>0.3992</v>
      </c>
    </row>
    <row r="50209" spans="1:13" x14ac:dyDescent="0.3">
      <c r="A50209">
        <v>21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6668</v>
      </c>
      <c r="H50209">
        <v>3</v>
      </c>
      <c r="I50209">
        <v>4</v>
      </c>
      <c r="J50209">
        <v>8.7475000000000005</v>
      </c>
      <c r="K50209">
        <v>13.0863</v>
      </c>
      <c r="L50209">
        <v>34.99</v>
      </c>
      <c r="M50209">
        <v>2.7991999999999999</v>
      </c>
    </row>
    <row r="50210" spans="1:13" x14ac:dyDescent="0.3">
      <c r="A50210">
        <v>485</v>
      </c>
      <c r="B50210" s="1">
        <v>42691</v>
      </c>
      <c r="C50210" s="1">
        <v>42698</v>
      </c>
      <c r="D50210">
        <v>18356</v>
      </c>
      <c r="E50210">
        <v>1</v>
      </c>
      <c r="F50210">
        <v>6</v>
      </c>
      <c r="G50210" t="s">
        <v>56669</v>
      </c>
      <c r="H50210">
        <v>1</v>
      </c>
      <c r="I50210">
        <v>4</v>
      </c>
      <c r="J50210">
        <v>5.4950000000000001</v>
      </c>
      <c r="K50210">
        <v>8.2204999999999995</v>
      </c>
      <c r="L50210">
        <v>21.98</v>
      </c>
      <c r="M50210">
        <v>1.7584</v>
      </c>
    </row>
    <row r="50211" spans="1:13" x14ac:dyDescent="0.3">
      <c r="A50211">
        <v>484</v>
      </c>
      <c r="B50211" s="1">
        <v>42691</v>
      </c>
      <c r="C50211" s="1">
        <v>42698</v>
      </c>
      <c r="D50211">
        <v>18356</v>
      </c>
      <c r="E50211">
        <v>1</v>
      </c>
      <c r="F50211">
        <v>6</v>
      </c>
      <c r="G50211" t="s">
        <v>56669</v>
      </c>
      <c r="H50211">
        <v>2</v>
      </c>
      <c r="I50211">
        <v>4</v>
      </c>
      <c r="J50211">
        <v>1.9875</v>
      </c>
      <c r="K50211">
        <v>2.9733000000000001</v>
      </c>
      <c r="L50211">
        <v>7.95</v>
      </c>
      <c r="M50211">
        <v>0.63600000000000001</v>
      </c>
    </row>
    <row r="50212" spans="1:13" x14ac:dyDescent="0.3">
      <c r="A50212">
        <v>353</v>
      </c>
      <c r="B50212" s="1">
        <v>42691</v>
      </c>
      <c r="C50212" s="1">
        <v>42698</v>
      </c>
      <c r="D50212">
        <v>17542</v>
      </c>
      <c r="E50212">
        <v>2</v>
      </c>
      <c r="F50212">
        <v>4</v>
      </c>
      <c r="G50212" t="s">
        <v>56670</v>
      </c>
      <c r="H50212">
        <v>1</v>
      </c>
      <c r="I50212">
        <v>4</v>
      </c>
      <c r="J50212">
        <v>579.99749999999995</v>
      </c>
      <c r="K50212">
        <v>1265.6195</v>
      </c>
      <c r="L50212">
        <v>2319.9899999999998</v>
      </c>
      <c r="M50212">
        <v>185.5992</v>
      </c>
    </row>
    <row r="50213" spans="1:13" x14ac:dyDescent="0.3">
      <c r="A50213">
        <v>485</v>
      </c>
      <c r="B50213" s="1">
        <v>42691</v>
      </c>
      <c r="C50213" s="1">
        <v>42698</v>
      </c>
      <c r="D50213">
        <v>17542</v>
      </c>
      <c r="E50213">
        <v>1</v>
      </c>
      <c r="F50213">
        <v>4</v>
      </c>
      <c r="G50213" t="s">
        <v>56670</v>
      </c>
      <c r="H50213">
        <v>2</v>
      </c>
      <c r="I50213">
        <v>4</v>
      </c>
      <c r="J50213">
        <v>5.4950000000000001</v>
      </c>
      <c r="K50213">
        <v>8.2204999999999995</v>
      </c>
      <c r="L50213">
        <v>21.98</v>
      </c>
      <c r="M50213">
        <v>1.7584</v>
      </c>
    </row>
    <row r="50214" spans="1:13" x14ac:dyDescent="0.3">
      <c r="A50214">
        <v>355</v>
      </c>
      <c r="B50214" s="1">
        <v>42691</v>
      </c>
      <c r="C50214" s="1">
        <v>42698</v>
      </c>
      <c r="D50214">
        <v>17552</v>
      </c>
      <c r="E50214">
        <v>1</v>
      </c>
      <c r="F50214">
        <v>4</v>
      </c>
      <c r="G50214" t="s">
        <v>5667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537</v>
      </c>
      <c r="B50215" s="1">
        <v>42691</v>
      </c>
      <c r="C50215" s="1">
        <v>42698</v>
      </c>
      <c r="D50215">
        <v>17552</v>
      </c>
      <c r="E50215">
        <v>1</v>
      </c>
      <c r="F50215">
        <v>4</v>
      </c>
      <c r="G50215" t="s">
        <v>56671</v>
      </c>
      <c r="H50215">
        <v>2</v>
      </c>
      <c r="I50215">
        <v>4</v>
      </c>
      <c r="J50215">
        <v>8.75</v>
      </c>
      <c r="K50215">
        <v>13.09</v>
      </c>
      <c r="L50215">
        <v>35</v>
      </c>
      <c r="M50215">
        <v>2.8</v>
      </c>
    </row>
    <row r="50216" spans="1:13" x14ac:dyDescent="0.3">
      <c r="A50216">
        <v>480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6671</v>
      </c>
      <c r="H50216">
        <v>3</v>
      </c>
      <c r="I50216">
        <v>4</v>
      </c>
      <c r="J50216">
        <v>0.57250000000000001</v>
      </c>
      <c r="K50216">
        <v>0.85650000000000004</v>
      </c>
      <c r="L50216">
        <v>2.29</v>
      </c>
      <c r="M50216">
        <v>0.1832</v>
      </c>
    </row>
    <row r="50217" spans="1:13" x14ac:dyDescent="0.3">
      <c r="A50217">
        <v>568</v>
      </c>
      <c r="B50217" s="1">
        <v>42691</v>
      </c>
      <c r="C50217" s="1">
        <v>42698</v>
      </c>
      <c r="D50217">
        <v>27780</v>
      </c>
      <c r="E50217">
        <v>1</v>
      </c>
      <c r="F50217">
        <v>7</v>
      </c>
      <c r="G50217" t="s">
        <v>56672</v>
      </c>
      <c r="H50217">
        <v>1</v>
      </c>
      <c r="I50217">
        <v>4</v>
      </c>
      <c r="J50217">
        <v>185.58750000000001</v>
      </c>
      <c r="K50217">
        <v>461.44479999999999</v>
      </c>
      <c r="L50217">
        <v>742.35</v>
      </c>
      <c r="M50217">
        <v>59.387999999999998</v>
      </c>
    </row>
    <row r="50218" spans="1:13" x14ac:dyDescent="0.3">
      <c r="A50218">
        <v>222</v>
      </c>
      <c r="B50218" s="1">
        <v>42691</v>
      </c>
      <c r="C50218" s="1">
        <v>42698</v>
      </c>
      <c r="D50218">
        <v>27780</v>
      </c>
      <c r="E50218">
        <v>1</v>
      </c>
      <c r="F50218">
        <v>7</v>
      </c>
      <c r="G50218" t="s">
        <v>56672</v>
      </c>
      <c r="H50218">
        <v>2</v>
      </c>
      <c r="I50218">
        <v>4</v>
      </c>
      <c r="J50218">
        <v>8.7475000000000005</v>
      </c>
      <c r="K50218">
        <v>13.0863</v>
      </c>
      <c r="L50218">
        <v>34.99</v>
      </c>
      <c r="M50218">
        <v>2.7991999999999999</v>
      </c>
    </row>
    <row r="50219" spans="1:13" x14ac:dyDescent="0.3">
      <c r="A50219">
        <v>564</v>
      </c>
      <c r="B50219" s="1">
        <v>42691</v>
      </c>
      <c r="C50219" s="1">
        <v>42698</v>
      </c>
      <c r="D50219">
        <v>12130</v>
      </c>
      <c r="E50219">
        <v>1</v>
      </c>
      <c r="F50219">
        <v>8</v>
      </c>
      <c r="G50219" t="s">
        <v>56673</v>
      </c>
      <c r="H50219">
        <v>1</v>
      </c>
      <c r="I50219">
        <v>4</v>
      </c>
      <c r="J50219">
        <v>596.01750000000004</v>
      </c>
      <c r="K50219">
        <v>1481.9378999999999</v>
      </c>
      <c r="L50219">
        <v>2384.0700000000002</v>
      </c>
      <c r="M50219">
        <v>190.72559999999999</v>
      </c>
    </row>
    <row r="50220" spans="1:13" x14ac:dyDescent="0.3">
      <c r="A50220">
        <v>477</v>
      </c>
      <c r="B50220" s="1">
        <v>42691</v>
      </c>
      <c r="C50220" s="1">
        <v>42698</v>
      </c>
      <c r="D50220">
        <v>12130</v>
      </c>
      <c r="E50220">
        <v>1</v>
      </c>
      <c r="F50220">
        <v>8</v>
      </c>
      <c r="G50220" t="s">
        <v>56673</v>
      </c>
      <c r="H50220">
        <v>2</v>
      </c>
      <c r="I50220">
        <v>4</v>
      </c>
      <c r="J50220">
        <v>1.2475000000000001</v>
      </c>
      <c r="K50220">
        <v>1.8663000000000001</v>
      </c>
      <c r="L50220">
        <v>4.99</v>
      </c>
      <c r="M50220">
        <v>0.3992</v>
      </c>
    </row>
    <row r="50221" spans="1:13" x14ac:dyDescent="0.3">
      <c r="A50221">
        <v>479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6673</v>
      </c>
      <c r="H50221">
        <v>3</v>
      </c>
      <c r="I50221">
        <v>4</v>
      </c>
      <c r="J50221">
        <v>2.2475000000000001</v>
      </c>
      <c r="K50221">
        <v>3.3622999999999998</v>
      </c>
      <c r="L50221">
        <v>8.99</v>
      </c>
      <c r="M50221">
        <v>0.71919999999999995</v>
      </c>
    </row>
    <row r="50222" spans="1:13" x14ac:dyDescent="0.3">
      <c r="A50222">
        <v>390</v>
      </c>
      <c r="B50222" s="1">
        <v>42691</v>
      </c>
      <c r="C50222" s="1">
        <v>42698</v>
      </c>
      <c r="D50222">
        <v>17927</v>
      </c>
      <c r="E50222">
        <v>1</v>
      </c>
      <c r="F50222">
        <v>9</v>
      </c>
      <c r="G50222" t="s">
        <v>56674</v>
      </c>
      <c r="H50222">
        <v>1</v>
      </c>
      <c r="I50222">
        <v>4</v>
      </c>
      <c r="J50222">
        <v>280.1225</v>
      </c>
      <c r="K50222">
        <v>713.07979999999998</v>
      </c>
      <c r="L50222">
        <v>1120.49</v>
      </c>
      <c r="M50222">
        <v>89.639200000000002</v>
      </c>
    </row>
    <row r="50223" spans="1:13" x14ac:dyDescent="0.3">
      <c r="A50223">
        <v>539</v>
      </c>
      <c r="B50223" s="1">
        <v>42691</v>
      </c>
      <c r="C50223" s="1">
        <v>42698</v>
      </c>
      <c r="D50223">
        <v>17927</v>
      </c>
      <c r="E50223">
        <v>1</v>
      </c>
      <c r="F50223">
        <v>9</v>
      </c>
      <c r="G50223" t="s">
        <v>56674</v>
      </c>
      <c r="H50223">
        <v>2</v>
      </c>
      <c r="I50223">
        <v>4</v>
      </c>
      <c r="J50223">
        <v>6.2474999999999996</v>
      </c>
      <c r="K50223">
        <v>9.3462999999999994</v>
      </c>
      <c r="L50223">
        <v>24.99</v>
      </c>
      <c r="M50223">
        <v>1.9992000000000001</v>
      </c>
    </row>
    <row r="50224" spans="1:13" x14ac:dyDescent="0.3">
      <c r="A50224">
        <v>480</v>
      </c>
      <c r="B50224" s="1">
        <v>42691</v>
      </c>
      <c r="C50224" s="1">
        <v>42698</v>
      </c>
      <c r="D50224">
        <v>17927</v>
      </c>
      <c r="E50224">
        <v>2</v>
      </c>
      <c r="F50224">
        <v>9</v>
      </c>
      <c r="G50224" t="s">
        <v>56674</v>
      </c>
      <c r="H50224">
        <v>3</v>
      </c>
      <c r="I50224">
        <v>4</v>
      </c>
      <c r="J50224">
        <v>0.57250000000000001</v>
      </c>
      <c r="K50224">
        <v>0.85650000000000004</v>
      </c>
      <c r="L50224">
        <v>2.29</v>
      </c>
      <c r="M50224">
        <v>0.1832</v>
      </c>
    </row>
    <row r="50225" spans="1:13" x14ac:dyDescent="0.3">
      <c r="A50225">
        <v>582</v>
      </c>
      <c r="B50225" s="1">
        <v>42691</v>
      </c>
      <c r="C50225" s="1">
        <v>42698</v>
      </c>
      <c r="D50225">
        <v>21986</v>
      </c>
      <c r="E50225">
        <v>1</v>
      </c>
      <c r="F50225">
        <v>9</v>
      </c>
      <c r="G50225" t="s">
        <v>56675</v>
      </c>
      <c r="H50225">
        <v>1</v>
      </c>
      <c r="I50225">
        <v>4</v>
      </c>
      <c r="J50225">
        <v>425.2475</v>
      </c>
      <c r="K50225">
        <v>1082.51</v>
      </c>
      <c r="L50225">
        <v>1700.99</v>
      </c>
      <c r="M50225">
        <v>136.07919999999999</v>
      </c>
    </row>
    <row r="50226" spans="1:13" x14ac:dyDescent="0.3">
      <c r="A50226">
        <v>583</v>
      </c>
      <c r="B50226" s="1">
        <v>42691</v>
      </c>
      <c r="C50226" s="1">
        <v>42698</v>
      </c>
      <c r="D50226">
        <v>22033</v>
      </c>
      <c r="E50226">
        <v>1</v>
      </c>
      <c r="F50226">
        <v>9</v>
      </c>
      <c r="G50226" t="s">
        <v>56676</v>
      </c>
      <c r="H50226">
        <v>1</v>
      </c>
      <c r="I50226">
        <v>4</v>
      </c>
      <c r="J50226">
        <v>425.2475</v>
      </c>
      <c r="K50226">
        <v>1082.51</v>
      </c>
      <c r="L50226">
        <v>1700.99</v>
      </c>
      <c r="M50226">
        <v>136.07919999999999</v>
      </c>
    </row>
    <row r="50227" spans="1:13" x14ac:dyDescent="0.3">
      <c r="A50227">
        <v>214</v>
      </c>
      <c r="B50227" s="1">
        <v>42691</v>
      </c>
      <c r="C50227" s="1">
        <v>42698</v>
      </c>
      <c r="D50227">
        <v>22033</v>
      </c>
      <c r="E50227">
        <v>1</v>
      </c>
      <c r="F50227">
        <v>9</v>
      </c>
      <c r="G50227" t="s">
        <v>56676</v>
      </c>
      <c r="H50227">
        <v>2</v>
      </c>
      <c r="I50227">
        <v>4</v>
      </c>
      <c r="J50227">
        <v>8.7475000000000005</v>
      </c>
      <c r="K50227">
        <v>13.0863</v>
      </c>
      <c r="L50227">
        <v>34.99</v>
      </c>
      <c r="M50227">
        <v>2.7991999999999999</v>
      </c>
    </row>
    <row r="50228" spans="1:13" x14ac:dyDescent="0.3">
      <c r="A50228">
        <v>598</v>
      </c>
      <c r="B50228" s="1">
        <v>42691</v>
      </c>
      <c r="C50228" s="1">
        <v>42698</v>
      </c>
      <c r="D50228">
        <v>13018</v>
      </c>
      <c r="E50228">
        <v>1</v>
      </c>
      <c r="F50228">
        <v>9</v>
      </c>
      <c r="G50228" t="s">
        <v>56677</v>
      </c>
      <c r="H50228">
        <v>1</v>
      </c>
      <c r="I50228">
        <v>4</v>
      </c>
      <c r="J50228">
        <v>134.9975</v>
      </c>
      <c r="K50228">
        <v>294.5797</v>
      </c>
      <c r="L50228">
        <v>539.99</v>
      </c>
      <c r="M50228">
        <v>43.199199999999998</v>
      </c>
    </row>
    <row r="50229" spans="1:13" x14ac:dyDescent="0.3">
      <c r="A50229">
        <v>485</v>
      </c>
      <c r="B50229" s="1">
        <v>42691</v>
      </c>
      <c r="C50229" s="1">
        <v>42698</v>
      </c>
      <c r="D50229">
        <v>13018</v>
      </c>
      <c r="E50229">
        <v>1</v>
      </c>
      <c r="F50229">
        <v>9</v>
      </c>
      <c r="G50229" t="s">
        <v>56677</v>
      </c>
      <c r="H50229">
        <v>2</v>
      </c>
      <c r="I50229">
        <v>4</v>
      </c>
      <c r="J50229">
        <v>5.4950000000000001</v>
      </c>
      <c r="K50229">
        <v>8.2204999999999995</v>
      </c>
      <c r="L50229">
        <v>21.98</v>
      </c>
      <c r="M50229">
        <v>1.7584</v>
      </c>
    </row>
    <row r="50230" spans="1:13" x14ac:dyDescent="0.3">
      <c r="A50230">
        <v>482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6677</v>
      </c>
      <c r="H50230">
        <v>3</v>
      </c>
      <c r="I50230">
        <v>4</v>
      </c>
      <c r="J50230">
        <v>2.2475000000000001</v>
      </c>
      <c r="K50230">
        <v>3.3622999999999998</v>
      </c>
      <c r="L50230">
        <v>8.99</v>
      </c>
      <c r="M50230">
        <v>0.71919999999999995</v>
      </c>
    </row>
    <row r="50231" spans="1:13" x14ac:dyDescent="0.3">
      <c r="A50231">
        <v>589</v>
      </c>
      <c r="B50231" s="1">
        <v>42691</v>
      </c>
      <c r="C50231" s="1">
        <v>42698</v>
      </c>
      <c r="D50231">
        <v>17299</v>
      </c>
      <c r="E50231">
        <v>1</v>
      </c>
      <c r="F50231">
        <v>9</v>
      </c>
      <c r="G50231" t="s">
        <v>56678</v>
      </c>
      <c r="H50231">
        <v>1</v>
      </c>
      <c r="I50231">
        <v>4</v>
      </c>
      <c r="J50231">
        <v>192.3725</v>
      </c>
      <c r="K50231">
        <v>419.77839999999998</v>
      </c>
      <c r="L50231">
        <v>769.49</v>
      </c>
      <c r="M50231">
        <v>61.559199999999997</v>
      </c>
    </row>
    <row r="50232" spans="1:13" x14ac:dyDescent="0.3">
      <c r="A50232">
        <v>222</v>
      </c>
      <c r="B50232" s="1">
        <v>42691</v>
      </c>
      <c r="C50232" s="1">
        <v>42698</v>
      </c>
      <c r="D50232">
        <v>17299</v>
      </c>
      <c r="E50232">
        <v>1</v>
      </c>
      <c r="F50232">
        <v>9</v>
      </c>
      <c r="G50232" t="s">
        <v>56678</v>
      </c>
      <c r="H50232">
        <v>2</v>
      </c>
      <c r="I50232">
        <v>4</v>
      </c>
      <c r="J50232">
        <v>8.7475000000000005</v>
      </c>
      <c r="K50232">
        <v>13.0863</v>
      </c>
      <c r="L50232">
        <v>34.99</v>
      </c>
      <c r="M50232">
        <v>2.7991999999999999</v>
      </c>
    </row>
    <row r="50233" spans="1:13" x14ac:dyDescent="0.3">
      <c r="A50233">
        <v>363</v>
      </c>
      <c r="B50233" s="1">
        <v>42691</v>
      </c>
      <c r="C50233" s="1">
        <v>42698</v>
      </c>
      <c r="D50233">
        <v>16156</v>
      </c>
      <c r="E50233">
        <v>2</v>
      </c>
      <c r="F50233">
        <v>9</v>
      </c>
      <c r="G50233" t="s">
        <v>56679</v>
      </c>
      <c r="H50233">
        <v>1</v>
      </c>
      <c r="I50233">
        <v>4</v>
      </c>
      <c r="J50233">
        <v>573.74749999999995</v>
      </c>
      <c r="K50233">
        <v>1251.9812999999999</v>
      </c>
      <c r="L50233">
        <v>2294.9899999999998</v>
      </c>
      <c r="M50233">
        <v>183.5992</v>
      </c>
    </row>
    <row r="50234" spans="1:13" x14ac:dyDescent="0.3">
      <c r="A50234">
        <v>357</v>
      </c>
      <c r="B50234" s="1">
        <v>42691</v>
      </c>
      <c r="C50234" s="1">
        <v>42698</v>
      </c>
      <c r="D50234">
        <v>15765</v>
      </c>
      <c r="E50234">
        <v>2</v>
      </c>
      <c r="F50234">
        <v>9</v>
      </c>
      <c r="G50234" t="s">
        <v>56680</v>
      </c>
      <c r="H50234">
        <v>1</v>
      </c>
      <c r="I50234">
        <v>4</v>
      </c>
      <c r="J50234">
        <v>579.99749999999995</v>
      </c>
      <c r="K50234">
        <v>1265.6195</v>
      </c>
      <c r="L50234">
        <v>2319.9899999999998</v>
      </c>
      <c r="M50234">
        <v>185.5992</v>
      </c>
    </row>
    <row r="50235" spans="1:13" x14ac:dyDescent="0.3">
      <c r="A50235">
        <v>573</v>
      </c>
      <c r="B50235" s="1">
        <v>42691</v>
      </c>
      <c r="C50235" s="1">
        <v>42698</v>
      </c>
      <c r="D50235">
        <v>15490</v>
      </c>
      <c r="E50235">
        <v>1</v>
      </c>
      <c r="F50235">
        <v>6</v>
      </c>
      <c r="G50235" t="s">
        <v>56681</v>
      </c>
      <c r="H50235">
        <v>1</v>
      </c>
      <c r="I50235">
        <v>4</v>
      </c>
      <c r="J50235">
        <v>596.01750000000004</v>
      </c>
      <c r="K50235">
        <v>1481.9378999999999</v>
      </c>
      <c r="L50235">
        <v>2384.0700000000002</v>
      </c>
      <c r="M50235">
        <v>190.72559999999999</v>
      </c>
    </row>
    <row r="50236" spans="1:13" x14ac:dyDescent="0.3">
      <c r="A50236">
        <v>217</v>
      </c>
      <c r="B50236" s="1">
        <v>42691</v>
      </c>
      <c r="C50236" s="1">
        <v>42698</v>
      </c>
      <c r="D50236">
        <v>15490</v>
      </c>
      <c r="E50236">
        <v>1</v>
      </c>
      <c r="F50236">
        <v>6</v>
      </c>
      <c r="G50236" t="s">
        <v>56681</v>
      </c>
      <c r="H50236">
        <v>2</v>
      </c>
      <c r="I50236">
        <v>4</v>
      </c>
      <c r="J50236">
        <v>8.7475000000000005</v>
      </c>
      <c r="K50236">
        <v>13.0863</v>
      </c>
      <c r="L50236">
        <v>34.99</v>
      </c>
      <c r="M50236">
        <v>2.7991999999999999</v>
      </c>
    </row>
    <row r="50237" spans="1:13" x14ac:dyDescent="0.3">
      <c r="A50237">
        <v>606</v>
      </c>
      <c r="B50237" s="1">
        <v>42691</v>
      </c>
      <c r="C50237" s="1">
        <v>42698</v>
      </c>
      <c r="D50237">
        <v>23857</v>
      </c>
      <c r="E50237">
        <v>2</v>
      </c>
      <c r="F50237">
        <v>1</v>
      </c>
      <c r="G50237" t="s">
        <v>56682</v>
      </c>
      <c r="H50237">
        <v>1</v>
      </c>
      <c r="I50237">
        <v>4</v>
      </c>
      <c r="J50237">
        <v>134.9975</v>
      </c>
      <c r="K50237">
        <v>343.64960000000002</v>
      </c>
      <c r="L50237">
        <v>539.99</v>
      </c>
      <c r="M50237">
        <v>43.199199999999998</v>
      </c>
    </row>
    <row r="50238" spans="1:13" x14ac:dyDescent="0.3">
      <c r="A50238">
        <v>538</v>
      </c>
      <c r="B50238" s="1">
        <v>42691</v>
      </c>
      <c r="C50238" s="1">
        <v>42698</v>
      </c>
      <c r="D50238">
        <v>23857</v>
      </c>
      <c r="E50238">
        <v>1</v>
      </c>
      <c r="F50238">
        <v>1</v>
      </c>
      <c r="G50238" t="s">
        <v>56682</v>
      </c>
      <c r="H50238">
        <v>2</v>
      </c>
      <c r="I50238">
        <v>4</v>
      </c>
      <c r="J50238">
        <v>5.3724999999999996</v>
      </c>
      <c r="K50238">
        <v>8.0373000000000001</v>
      </c>
      <c r="L50238">
        <v>21.49</v>
      </c>
      <c r="M50238">
        <v>1.7192000000000001</v>
      </c>
    </row>
    <row r="50239" spans="1:13" x14ac:dyDescent="0.3">
      <c r="A50239">
        <v>529</v>
      </c>
      <c r="B50239" s="1">
        <v>42691</v>
      </c>
      <c r="C50239" s="1">
        <v>42698</v>
      </c>
      <c r="D50239">
        <v>23857</v>
      </c>
      <c r="E50239">
        <v>1</v>
      </c>
      <c r="F50239">
        <v>1</v>
      </c>
      <c r="G50239" t="s">
        <v>56682</v>
      </c>
      <c r="H50239">
        <v>3</v>
      </c>
      <c r="I50239">
        <v>4</v>
      </c>
      <c r="J50239">
        <v>0.99750000000000005</v>
      </c>
      <c r="K50239">
        <v>1.4923</v>
      </c>
      <c r="L50239">
        <v>3.99</v>
      </c>
      <c r="M50239">
        <v>0.31919999999999998</v>
      </c>
    </row>
    <row r="50240" spans="1:13" x14ac:dyDescent="0.3">
      <c r="A50240">
        <v>214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6682</v>
      </c>
      <c r="H50240">
        <v>4</v>
      </c>
      <c r="I50240">
        <v>4</v>
      </c>
      <c r="J50240">
        <v>8.7475000000000005</v>
      </c>
      <c r="K50240">
        <v>13.0863</v>
      </c>
      <c r="L50240">
        <v>34.99</v>
      </c>
      <c r="M50240">
        <v>2.7991999999999999</v>
      </c>
    </row>
    <row r="50241" spans="1:13" x14ac:dyDescent="0.3">
      <c r="A50241">
        <v>584</v>
      </c>
      <c r="B50241" s="1">
        <v>42691</v>
      </c>
      <c r="C50241" s="1">
        <v>42698</v>
      </c>
      <c r="D50241">
        <v>23492</v>
      </c>
      <c r="E50241">
        <v>1</v>
      </c>
      <c r="F50241">
        <v>4</v>
      </c>
      <c r="G50241" t="s">
        <v>56683</v>
      </c>
      <c r="H50241">
        <v>1</v>
      </c>
      <c r="I50241">
        <v>4</v>
      </c>
      <c r="J50241">
        <v>134.9975</v>
      </c>
      <c r="K50241">
        <v>343.64960000000002</v>
      </c>
      <c r="L50241">
        <v>539.99</v>
      </c>
      <c r="M50241">
        <v>43.199199999999998</v>
      </c>
    </row>
    <row r="50242" spans="1:13" x14ac:dyDescent="0.3">
      <c r="A50242">
        <v>477</v>
      </c>
      <c r="B50242" s="1">
        <v>42691</v>
      </c>
      <c r="C50242" s="1">
        <v>42698</v>
      </c>
      <c r="D50242">
        <v>23492</v>
      </c>
      <c r="E50242">
        <v>1</v>
      </c>
      <c r="F50242">
        <v>4</v>
      </c>
      <c r="G50242" t="s">
        <v>56683</v>
      </c>
      <c r="H50242">
        <v>2</v>
      </c>
      <c r="I50242">
        <v>4</v>
      </c>
      <c r="J50242">
        <v>1.2475000000000001</v>
      </c>
      <c r="K50242">
        <v>1.8663000000000001</v>
      </c>
      <c r="L50242">
        <v>4.99</v>
      </c>
      <c r="M50242">
        <v>0.3992</v>
      </c>
    </row>
    <row r="50243" spans="1:13" x14ac:dyDescent="0.3">
      <c r="A50243">
        <v>479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6683</v>
      </c>
      <c r="H50243">
        <v>3</v>
      </c>
      <c r="I50243">
        <v>4</v>
      </c>
      <c r="J50243">
        <v>2.2475000000000001</v>
      </c>
      <c r="K50243">
        <v>3.3622999999999998</v>
      </c>
      <c r="L50243">
        <v>8.99</v>
      </c>
      <c r="M50243">
        <v>0.71919999999999995</v>
      </c>
    </row>
    <row r="50244" spans="1:13" x14ac:dyDescent="0.3">
      <c r="A50244">
        <v>214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6683</v>
      </c>
      <c r="H50244">
        <v>4</v>
      </c>
      <c r="I50244">
        <v>4</v>
      </c>
      <c r="J50244">
        <v>8.7475000000000005</v>
      </c>
      <c r="K50244">
        <v>13.0863</v>
      </c>
      <c r="L50244">
        <v>34.99</v>
      </c>
      <c r="M50244">
        <v>2.7991999999999999</v>
      </c>
    </row>
    <row r="50245" spans="1:13" x14ac:dyDescent="0.3">
      <c r="A50245">
        <v>386</v>
      </c>
      <c r="B50245" s="1">
        <v>42691</v>
      </c>
      <c r="C50245" s="1">
        <v>42698</v>
      </c>
      <c r="D50245">
        <v>20546</v>
      </c>
      <c r="E50245">
        <v>1</v>
      </c>
      <c r="F50245">
        <v>6</v>
      </c>
      <c r="G50245" t="s">
        <v>56684</v>
      </c>
      <c r="H50245">
        <v>1</v>
      </c>
      <c r="I50245">
        <v>4</v>
      </c>
      <c r="J50245">
        <v>280.1225</v>
      </c>
      <c r="K50245">
        <v>713.07979999999998</v>
      </c>
      <c r="L50245">
        <v>1120.49</v>
      </c>
      <c r="M50245">
        <v>89.639200000000002</v>
      </c>
    </row>
    <row r="50246" spans="1:13" x14ac:dyDescent="0.3">
      <c r="A50246">
        <v>479</v>
      </c>
      <c r="B50246" s="1">
        <v>42691</v>
      </c>
      <c r="C50246" s="1">
        <v>42698</v>
      </c>
      <c r="D50246">
        <v>20546</v>
      </c>
      <c r="E50246">
        <v>1</v>
      </c>
      <c r="F50246">
        <v>6</v>
      </c>
      <c r="G50246" t="s">
        <v>56684</v>
      </c>
      <c r="H50246">
        <v>2</v>
      </c>
      <c r="I50246">
        <v>4</v>
      </c>
      <c r="J50246">
        <v>2.2475000000000001</v>
      </c>
      <c r="K50246">
        <v>3.3622999999999998</v>
      </c>
      <c r="L50246">
        <v>8.99</v>
      </c>
      <c r="M50246">
        <v>0.71919999999999995</v>
      </c>
    </row>
    <row r="50247" spans="1:13" x14ac:dyDescent="0.3">
      <c r="A50247">
        <v>477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6684</v>
      </c>
      <c r="H50247">
        <v>3</v>
      </c>
      <c r="I50247">
        <v>4</v>
      </c>
      <c r="J50247">
        <v>1.2475000000000001</v>
      </c>
      <c r="K50247">
        <v>1.8663000000000001</v>
      </c>
      <c r="L50247">
        <v>4.99</v>
      </c>
      <c r="M50247">
        <v>0.3992</v>
      </c>
    </row>
    <row r="50248" spans="1:13" x14ac:dyDescent="0.3">
      <c r="A50248">
        <v>225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6684</v>
      </c>
      <c r="H50248">
        <v>4</v>
      </c>
      <c r="I50248">
        <v>4</v>
      </c>
      <c r="J50248">
        <v>2.2475000000000001</v>
      </c>
      <c r="K50248">
        <v>6.9222999999999999</v>
      </c>
      <c r="L50248">
        <v>8.99</v>
      </c>
      <c r="M50248">
        <v>0.71919999999999995</v>
      </c>
    </row>
    <row r="50249" spans="1:13" x14ac:dyDescent="0.3">
      <c r="A50249">
        <v>490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6684</v>
      </c>
      <c r="H50249">
        <v>5</v>
      </c>
      <c r="I50249">
        <v>4</v>
      </c>
      <c r="J50249">
        <v>13.4975</v>
      </c>
      <c r="K50249">
        <v>41.572299999999998</v>
      </c>
      <c r="L50249">
        <v>53.99</v>
      </c>
      <c r="M50249">
        <v>4.3192000000000004</v>
      </c>
    </row>
    <row r="50250" spans="1:13" x14ac:dyDescent="0.3">
      <c r="A50250">
        <v>388</v>
      </c>
      <c r="B50250" s="1">
        <v>42691</v>
      </c>
      <c r="C50250" s="1">
        <v>42698</v>
      </c>
      <c r="D50250">
        <v>20656</v>
      </c>
      <c r="E50250">
        <v>1</v>
      </c>
      <c r="F50250">
        <v>6</v>
      </c>
      <c r="G50250" t="s">
        <v>56685</v>
      </c>
      <c r="H50250">
        <v>1</v>
      </c>
      <c r="I50250">
        <v>4</v>
      </c>
      <c r="J50250">
        <v>280.1225</v>
      </c>
      <c r="K50250">
        <v>713.07979999999998</v>
      </c>
      <c r="L50250">
        <v>1120.49</v>
      </c>
      <c r="M50250">
        <v>89.639200000000002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656</v>
      </c>
      <c r="E50251">
        <v>1</v>
      </c>
      <c r="F50251">
        <v>6</v>
      </c>
      <c r="G50251" t="s">
        <v>56685</v>
      </c>
      <c r="H50251">
        <v>2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2</v>
      </c>
      <c r="B50252" s="1">
        <v>42691</v>
      </c>
      <c r="C50252" s="1">
        <v>42698</v>
      </c>
      <c r="D50252">
        <v>14882</v>
      </c>
      <c r="E50252">
        <v>1</v>
      </c>
      <c r="F50252">
        <v>4</v>
      </c>
      <c r="G50252" t="s">
        <v>5668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217</v>
      </c>
      <c r="B50253" s="1">
        <v>42691</v>
      </c>
      <c r="C50253" s="1">
        <v>42698</v>
      </c>
      <c r="D50253">
        <v>14882</v>
      </c>
      <c r="E50253">
        <v>1</v>
      </c>
      <c r="F50253">
        <v>4</v>
      </c>
      <c r="G50253" t="s">
        <v>56686</v>
      </c>
      <c r="H50253">
        <v>2</v>
      </c>
      <c r="I50253">
        <v>4</v>
      </c>
      <c r="J50253">
        <v>8.7475000000000005</v>
      </c>
      <c r="K50253">
        <v>13.0863</v>
      </c>
      <c r="L50253">
        <v>34.99</v>
      </c>
      <c r="M50253">
        <v>2.7991999999999999</v>
      </c>
    </row>
    <row r="50254" spans="1:13" x14ac:dyDescent="0.3">
      <c r="A50254">
        <v>384</v>
      </c>
      <c r="B50254" s="1">
        <v>42691</v>
      </c>
      <c r="C50254" s="1">
        <v>42698</v>
      </c>
      <c r="D50254">
        <v>21604</v>
      </c>
      <c r="E50254">
        <v>2</v>
      </c>
      <c r="F50254">
        <v>4</v>
      </c>
      <c r="G50254" t="s">
        <v>5668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22</v>
      </c>
      <c r="B50255" s="1">
        <v>42691</v>
      </c>
      <c r="C50255" s="1">
        <v>42698</v>
      </c>
      <c r="D50255">
        <v>21604</v>
      </c>
      <c r="E50255">
        <v>1</v>
      </c>
      <c r="F50255">
        <v>4</v>
      </c>
      <c r="G50255" t="s">
        <v>5668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465</v>
      </c>
      <c r="B50256" s="1">
        <v>42691</v>
      </c>
      <c r="C50256" s="1">
        <v>42698</v>
      </c>
      <c r="D50256">
        <v>21604</v>
      </c>
      <c r="E50256">
        <v>1</v>
      </c>
      <c r="F50256">
        <v>4</v>
      </c>
      <c r="G50256" t="s">
        <v>56687</v>
      </c>
      <c r="H50256">
        <v>3</v>
      </c>
      <c r="I50256">
        <v>4</v>
      </c>
      <c r="J50256">
        <v>6.1224999999999996</v>
      </c>
      <c r="K50256">
        <v>9.1593</v>
      </c>
      <c r="L50256">
        <v>24.49</v>
      </c>
      <c r="M50256">
        <v>1.9592000000000001</v>
      </c>
    </row>
    <row r="50257" spans="1:13" x14ac:dyDescent="0.3">
      <c r="A50257">
        <v>390</v>
      </c>
      <c r="B50257" s="1">
        <v>42691</v>
      </c>
      <c r="C50257" s="1">
        <v>42698</v>
      </c>
      <c r="D50257">
        <v>21410</v>
      </c>
      <c r="E50257">
        <v>1</v>
      </c>
      <c r="F50257">
        <v>1</v>
      </c>
      <c r="G50257" t="s">
        <v>56688</v>
      </c>
      <c r="H50257">
        <v>1</v>
      </c>
      <c r="I50257">
        <v>4</v>
      </c>
      <c r="J50257">
        <v>280.1225</v>
      </c>
      <c r="K50257">
        <v>713.07979999999998</v>
      </c>
      <c r="L50257">
        <v>1120.49</v>
      </c>
      <c r="M50257">
        <v>89.639200000000002</v>
      </c>
    </row>
    <row r="50258" spans="1:13" x14ac:dyDescent="0.3">
      <c r="A50258">
        <v>222</v>
      </c>
      <c r="B50258" s="1">
        <v>42691</v>
      </c>
      <c r="C50258" s="1">
        <v>42698</v>
      </c>
      <c r="D50258">
        <v>21410</v>
      </c>
      <c r="E50258">
        <v>1</v>
      </c>
      <c r="F50258">
        <v>1</v>
      </c>
      <c r="G50258" t="s">
        <v>56688</v>
      </c>
      <c r="H50258">
        <v>2</v>
      </c>
      <c r="I50258">
        <v>4</v>
      </c>
      <c r="J50258">
        <v>8.7475000000000005</v>
      </c>
      <c r="K50258">
        <v>13.0863</v>
      </c>
      <c r="L50258">
        <v>34.99</v>
      </c>
      <c r="M50258">
        <v>2.7991999999999999</v>
      </c>
    </row>
    <row r="50259" spans="1:13" x14ac:dyDescent="0.3">
      <c r="A50259">
        <v>386</v>
      </c>
      <c r="B50259" s="1">
        <v>42691</v>
      </c>
      <c r="C50259" s="1">
        <v>42698</v>
      </c>
      <c r="D50259">
        <v>21598</v>
      </c>
      <c r="E50259">
        <v>1</v>
      </c>
      <c r="F50259">
        <v>1</v>
      </c>
      <c r="G50259" t="s">
        <v>5668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390</v>
      </c>
      <c r="B50260" s="1">
        <v>42691</v>
      </c>
      <c r="C50260" s="1">
        <v>42698</v>
      </c>
      <c r="D50260">
        <v>20888</v>
      </c>
      <c r="E50260">
        <v>1</v>
      </c>
      <c r="F50260">
        <v>7</v>
      </c>
      <c r="G50260" t="s">
        <v>56690</v>
      </c>
      <c r="H50260">
        <v>1</v>
      </c>
      <c r="I50260">
        <v>4</v>
      </c>
      <c r="J50260">
        <v>280.1225</v>
      </c>
      <c r="K50260">
        <v>713.07979999999998</v>
      </c>
      <c r="L50260">
        <v>1120.49</v>
      </c>
      <c r="M50260">
        <v>89.639200000000002</v>
      </c>
    </row>
    <row r="50261" spans="1:13" x14ac:dyDescent="0.3">
      <c r="A50261">
        <v>489</v>
      </c>
      <c r="B50261" s="1">
        <v>42691</v>
      </c>
      <c r="C50261" s="1">
        <v>42698</v>
      </c>
      <c r="D50261">
        <v>20888</v>
      </c>
      <c r="E50261">
        <v>1</v>
      </c>
      <c r="F50261">
        <v>7</v>
      </c>
      <c r="G50261" t="s">
        <v>56690</v>
      </c>
      <c r="H50261">
        <v>2</v>
      </c>
      <c r="I50261">
        <v>4</v>
      </c>
      <c r="J50261">
        <v>13.4975</v>
      </c>
      <c r="K50261">
        <v>41.572299999999998</v>
      </c>
      <c r="L50261">
        <v>53.99</v>
      </c>
      <c r="M50261">
        <v>4.3192000000000004</v>
      </c>
    </row>
    <row r="50262" spans="1:13" x14ac:dyDescent="0.3">
      <c r="A50262">
        <v>604</v>
      </c>
      <c r="B50262" s="1">
        <v>42691</v>
      </c>
      <c r="C50262" s="1">
        <v>42698</v>
      </c>
      <c r="D50262">
        <v>13823</v>
      </c>
      <c r="E50262">
        <v>1</v>
      </c>
      <c r="F50262">
        <v>7</v>
      </c>
      <c r="G50262" t="s">
        <v>56691</v>
      </c>
      <c r="H50262">
        <v>1</v>
      </c>
      <c r="I50262">
        <v>4</v>
      </c>
      <c r="J50262">
        <v>134.9975</v>
      </c>
      <c r="K50262">
        <v>343.64960000000002</v>
      </c>
      <c r="L50262">
        <v>539.99</v>
      </c>
      <c r="M50262">
        <v>43.199199999999998</v>
      </c>
    </row>
    <row r="50263" spans="1:13" x14ac:dyDescent="0.3">
      <c r="A50263">
        <v>222</v>
      </c>
      <c r="B50263" s="1">
        <v>42691</v>
      </c>
      <c r="C50263" s="1">
        <v>42698</v>
      </c>
      <c r="D50263">
        <v>13823</v>
      </c>
      <c r="E50263">
        <v>1</v>
      </c>
      <c r="F50263">
        <v>7</v>
      </c>
      <c r="G50263" t="s">
        <v>56691</v>
      </c>
      <c r="H50263">
        <v>2</v>
      </c>
      <c r="I50263">
        <v>4</v>
      </c>
      <c r="J50263">
        <v>8.7475000000000005</v>
      </c>
      <c r="K50263">
        <v>13.0863</v>
      </c>
      <c r="L50263">
        <v>34.99</v>
      </c>
      <c r="M50263">
        <v>2.7991999999999999</v>
      </c>
    </row>
    <row r="50264" spans="1:13" x14ac:dyDescent="0.3">
      <c r="A50264">
        <v>574</v>
      </c>
      <c r="B50264" s="1">
        <v>42691</v>
      </c>
      <c r="C50264" s="1">
        <v>42698</v>
      </c>
      <c r="D50264">
        <v>17202</v>
      </c>
      <c r="E50264">
        <v>1</v>
      </c>
      <c r="F50264">
        <v>10</v>
      </c>
      <c r="G50264" t="s">
        <v>56692</v>
      </c>
      <c r="H50264">
        <v>1</v>
      </c>
      <c r="I50264">
        <v>4</v>
      </c>
      <c r="J50264">
        <v>596.01750000000004</v>
      </c>
      <c r="K50264">
        <v>1481.9378999999999</v>
      </c>
      <c r="L50264">
        <v>2384.0700000000002</v>
      </c>
      <c r="M50264">
        <v>190.72559999999999</v>
      </c>
    </row>
    <row r="50265" spans="1:13" x14ac:dyDescent="0.3">
      <c r="A50265">
        <v>479</v>
      </c>
      <c r="B50265" s="1">
        <v>42691</v>
      </c>
      <c r="C50265" s="1">
        <v>42698</v>
      </c>
      <c r="D50265">
        <v>17202</v>
      </c>
      <c r="E50265">
        <v>1</v>
      </c>
      <c r="F50265">
        <v>10</v>
      </c>
      <c r="G50265" t="s">
        <v>56692</v>
      </c>
      <c r="H50265">
        <v>2</v>
      </c>
      <c r="I50265">
        <v>4</v>
      </c>
      <c r="J50265">
        <v>2.2475000000000001</v>
      </c>
      <c r="K50265">
        <v>3.3622999999999998</v>
      </c>
      <c r="L50265">
        <v>8.99</v>
      </c>
      <c r="M50265">
        <v>0.71919999999999995</v>
      </c>
    </row>
    <row r="50266" spans="1:13" x14ac:dyDescent="0.3">
      <c r="A50266">
        <v>477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6692</v>
      </c>
      <c r="H50266">
        <v>3</v>
      </c>
      <c r="I50266">
        <v>4</v>
      </c>
      <c r="J50266">
        <v>1.2475000000000001</v>
      </c>
      <c r="K50266">
        <v>1.8663000000000001</v>
      </c>
      <c r="L50266">
        <v>4.99</v>
      </c>
      <c r="M50266">
        <v>0.3992</v>
      </c>
    </row>
    <row r="50267" spans="1:13" x14ac:dyDescent="0.3">
      <c r="A50267">
        <v>217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6692</v>
      </c>
      <c r="H50267">
        <v>4</v>
      </c>
      <c r="I50267">
        <v>4</v>
      </c>
      <c r="J50267">
        <v>8.7475000000000005</v>
      </c>
      <c r="K50267">
        <v>13.0863</v>
      </c>
      <c r="L50267">
        <v>34.99</v>
      </c>
      <c r="M50267">
        <v>2.7991999999999999</v>
      </c>
    </row>
    <row r="50268" spans="1:13" x14ac:dyDescent="0.3">
      <c r="A50268">
        <v>585</v>
      </c>
      <c r="B50268" s="1">
        <v>42691</v>
      </c>
      <c r="C50268" s="1">
        <v>42698</v>
      </c>
      <c r="D50268">
        <v>11048</v>
      </c>
      <c r="E50268">
        <v>1</v>
      </c>
      <c r="F50268">
        <v>9</v>
      </c>
      <c r="G50268" t="s">
        <v>56693</v>
      </c>
      <c r="H50268">
        <v>1</v>
      </c>
      <c r="I50268">
        <v>4</v>
      </c>
      <c r="J50268">
        <v>185.58750000000001</v>
      </c>
      <c r="K50268">
        <v>461.44479999999999</v>
      </c>
      <c r="L50268">
        <v>742.35</v>
      </c>
      <c r="M50268">
        <v>59.387999999999998</v>
      </c>
    </row>
    <row r="50269" spans="1:13" x14ac:dyDescent="0.3">
      <c r="A50269">
        <v>484</v>
      </c>
      <c r="B50269" s="1">
        <v>42691</v>
      </c>
      <c r="C50269" s="1">
        <v>42698</v>
      </c>
      <c r="D50269">
        <v>11048</v>
      </c>
      <c r="E50269">
        <v>1</v>
      </c>
      <c r="F50269">
        <v>9</v>
      </c>
      <c r="G50269" t="s">
        <v>56693</v>
      </c>
      <c r="H50269">
        <v>2</v>
      </c>
      <c r="I50269">
        <v>4</v>
      </c>
      <c r="J50269">
        <v>1.9875</v>
      </c>
      <c r="K50269">
        <v>2.9733000000000001</v>
      </c>
      <c r="L50269">
        <v>7.95</v>
      </c>
      <c r="M50269">
        <v>0.63600000000000001</v>
      </c>
    </row>
    <row r="50270" spans="1:13" x14ac:dyDescent="0.3">
      <c r="A50270">
        <v>568</v>
      </c>
      <c r="B50270" s="1">
        <v>42691</v>
      </c>
      <c r="C50270" s="1">
        <v>42698</v>
      </c>
      <c r="D50270">
        <v>11358</v>
      </c>
      <c r="E50270">
        <v>1</v>
      </c>
      <c r="F50270">
        <v>9</v>
      </c>
      <c r="G50270" t="s">
        <v>5669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77</v>
      </c>
      <c r="B50271" s="1">
        <v>42691</v>
      </c>
      <c r="C50271" s="1">
        <v>42698</v>
      </c>
      <c r="D50271">
        <v>11358</v>
      </c>
      <c r="E50271">
        <v>1</v>
      </c>
      <c r="F50271">
        <v>9</v>
      </c>
      <c r="G50271" t="s">
        <v>56694</v>
      </c>
      <c r="H50271">
        <v>2</v>
      </c>
      <c r="I50271">
        <v>4</v>
      </c>
      <c r="J50271">
        <v>1.2475000000000001</v>
      </c>
      <c r="K50271">
        <v>1.8663000000000001</v>
      </c>
      <c r="L50271">
        <v>4.99</v>
      </c>
      <c r="M50271">
        <v>0.3992</v>
      </c>
    </row>
    <row r="50272" spans="1:13" x14ac:dyDescent="0.3">
      <c r="A50272">
        <v>479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6694</v>
      </c>
      <c r="H50272">
        <v>3</v>
      </c>
      <c r="I50272">
        <v>4</v>
      </c>
      <c r="J50272">
        <v>2.2475000000000001</v>
      </c>
      <c r="K50272">
        <v>3.3622999999999998</v>
      </c>
      <c r="L50272">
        <v>8.99</v>
      </c>
      <c r="M50272">
        <v>0.71919999999999995</v>
      </c>
    </row>
    <row r="50273" spans="1:13" x14ac:dyDescent="0.3">
      <c r="A50273">
        <v>48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6694</v>
      </c>
      <c r="H50273">
        <v>4</v>
      </c>
      <c r="I50273">
        <v>4</v>
      </c>
      <c r="J50273">
        <v>13.7475</v>
      </c>
      <c r="K50273">
        <v>20.566299999999998</v>
      </c>
      <c r="L50273">
        <v>54.99</v>
      </c>
      <c r="M50273">
        <v>4.3992000000000004</v>
      </c>
    </row>
    <row r="50274" spans="1:13" x14ac:dyDescent="0.3">
      <c r="A50274">
        <v>576</v>
      </c>
      <c r="B50274" s="1">
        <v>42691</v>
      </c>
      <c r="C50274" s="1">
        <v>42698</v>
      </c>
      <c r="D50274">
        <v>13078</v>
      </c>
      <c r="E50274">
        <v>1</v>
      </c>
      <c r="F50274">
        <v>9</v>
      </c>
      <c r="G50274" t="s">
        <v>56695</v>
      </c>
      <c r="H50274">
        <v>1</v>
      </c>
      <c r="I50274">
        <v>4</v>
      </c>
      <c r="J50274">
        <v>596.01750000000004</v>
      </c>
      <c r="K50274">
        <v>1481.9378999999999</v>
      </c>
      <c r="L50274">
        <v>2384.0700000000002</v>
      </c>
      <c r="M50274">
        <v>190.72559999999999</v>
      </c>
    </row>
    <row r="50275" spans="1:13" x14ac:dyDescent="0.3">
      <c r="A50275">
        <v>222</v>
      </c>
      <c r="B50275" s="1">
        <v>42691</v>
      </c>
      <c r="C50275" s="1">
        <v>42698</v>
      </c>
      <c r="D50275">
        <v>13078</v>
      </c>
      <c r="E50275">
        <v>1</v>
      </c>
      <c r="F50275">
        <v>9</v>
      </c>
      <c r="G50275" t="s">
        <v>56695</v>
      </c>
      <c r="H50275">
        <v>2</v>
      </c>
      <c r="I50275">
        <v>4</v>
      </c>
      <c r="J50275">
        <v>8.7475000000000005</v>
      </c>
      <c r="K50275">
        <v>13.0863</v>
      </c>
      <c r="L50275">
        <v>34.99</v>
      </c>
      <c r="M50275">
        <v>2.7991999999999999</v>
      </c>
    </row>
    <row r="50276" spans="1:13" x14ac:dyDescent="0.3">
      <c r="A50276">
        <v>535</v>
      </c>
      <c r="B50276" s="1">
        <v>42692</v>
      </c>
      <c r="C50276" s="1">
        <v>42699</v>
      </c>
      <c r="D50276">
        <v>12697</v>
      </c>
      <c r="E50276">
        <v>1</v>
      </c>
      <c r="F50276">
        <v>9</v>
      </c>
      <c r="G50276" t="s">
        <v>56696</v>
      </c>
      <c r="H50276">
        <v>1</v>
      </c>
      <c r="I50276">
        <v>1</v>
      </c>
      <c r="J50276">
        <v>24.99</v>
      </c>
      <c r="K50276">
        <v>9.3462999999999994</v>
      </c>
      <c r="L50276">
        <v>24.99</v>
      </c>
      <c r="M50276">
        <v>1.9992000000000001</v>
      </c>
    </row>
    <row r="50277" spans="1:13" x14ac:dyDescent="0.3">
      <c r="A50277">
        <v>214</v>
      </c>
      <c r="B50277" s="1">
        <v>42692</v>
      </c>
      <c r="C50277" s="1">
        <v>42699</v>
      </c>
      <c r="D50277">
        <v>12697</v>
      </c>
      <c r="E50277">
        <v>1</v>
      </c>
      <c r="F50277">
        <v>9</v>
      </c>
      <c r="G50277" t="s">
        <v>56696</v>
      </c>
      <c r="H50277">
        <v>2</v>
      </c>
      <c r="I50277">
        <v>1</v>
      </c>
      <c r="J50277">
        <v>34.99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481</v>
      </c>
      <c r="B50278" s="1">
        <v>42692</v>
      </c>
      <c r="C50278" s="1">
        <v>42699</v>
      </c>
      <c r="D50278">
        <v>12697</v>
      </c>
      <c r="E50278">
        <v>2</v>
      </c>
      <c r="F50278">
        <v>9</v>
      </c>
      <c r="G50278" t="s">
        <v>56696</v>
      </c>
      <c r="H50278">
        <v>3</v>
      </c>
      <c r="I50278">
        <v>1</v>
      </c>
      <c r="J50278">
        <v>8.99</v>
      </c>
      <c r="K50278">
        <v>3.3622999999999998</v>
      </c>
      <c r="L50278">
        <v>8.99</v>
      </c>
      <c r="M50278">
        <v>0.71919999999999995</v>
      </c>
    </row>
    <row r="50279" spans="1:13" x14ac:dyDescent="0.3">
      <c r="A50279">
        <v>528</v>
      </c>
      <c r="B50279" s="1">
        <v>42692</v>
      </c>
      <c r="C50279" s="1">
        <v>42699</v>
      </c>
      <c r="D50279">
        <v>16162</v>
      </c>
      <c r="E50279">
        <v>1</v>
      </c>
      <c r="F50279">
        <v>9</v>
      </c>
      <c r="G50279" t="s">
        <v>56697</v>
      </c>
      <c r="H50279">
        <v>1</v>
      </c>
      <c r="I50279">
        <v>1</v>
      </c>
      <c r="J50279">
        <v>4.99</v>
      </c>
      <c r="K50279">
        <v>1.8663000000000001</v>
      </c>
      <c r="L50279">
        <v>4.99</v>
      </c>
      <c r="M50279">
        <v>0.3992</v>
      </c>
    </row>
    <row r="50280" spans="1:13" x14ac:dyDescent="0.3">
      <c r="A50280">
        <v>536</v>
      </c>
      <c r="B50280" s="1">
        <v>42692</v>
      </c>
      <c r="C50280" s="1">
        <v>42699</v>
      </c>
      <c r="D50280">
        <v>16162</v>
      </c>
      <c r="E50280">
        <v>1</v>
      </c>
      <c r="F50280">
        <v>9</v>
      </c>
      <c r="G50280" t="s">
        <v>56697</v>
      </c>
      <c r="H50280">
        <v>2</v>
      </c>
      <c r="I50280">
        <v>1</v>
      </c>
      <c r="J50280">
        <v>29.99</v>
      </c>
      <c r="K50280">
        <v>11.2163</v>
      </c>
      <c r="L50280">
        <v>29.99</v>
      </c>
      <c r="M50280">
        <v>2.3992</v>
      </c>
    </row>
    <row r="50281" spans="1:13" x14ac:dyDescent="0.3">
      <c r="A50281">
        <v>217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6697</v>
      </c>
      <c r="H50281">
        <v>3</v>
      </c>
      <c r="I50281">
        <v>1</v>
      </c>
      <c r="J50281">
        <v>34.99</v>
      </c>
      <c r="K50281">
        <v>13.0863</v>
      </c>
      <c r="L50281">
        <v>34.99</v>
      </c>
      <c r="M50281">
        <v>2.7991999999999999</v>
      </c>
    </row>
    <row r="50282" spans="1:13" x14ac:dyDescent="0.3">
      <c r="A50282">
        <v>463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6697</v>
      </c>
      <c r="H50282">
        <v>4</v>
      </c>
      <c r="I50282">
        <v>1</v>
      </c>
      <c r="J50282">
        <v>24.49</v>
      </c>
      <c r="K50282">
        <v>9.1593</v>
      </c>
      <c r="L50282">
        <v>24.49</v>
      </c>
      <c r="M50282">
        <v>1.9592000000000001</v>
      </c>
    </row>
    <row r="50283" spans="1:13" x14ac:dyDescent="0.3">
      <c r="A50283">
        <v>488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6697</v>
      </c>
      <c r="H50283">
        <v>5</v>
      </c>
      <c r="I50283">
        <v>1</v>
      </c>
      <c r="J50283">
        <v>53.99</v>
      </c>
      <c r="K50283">
        <v>41.572299999999998</v>
      </c>
      <c r="L50283">
        <v>53.99</v>
      </c>
      <c r="M50283">
        <v>4.3192000000000004</v>
      </c>
    </row>
    <row r="50284" spans="1:13" x14ac:dyDescent="0.3">
      <c r="A50284">
        <v>536</v>
      </c>
      <c r="B50284" s="1">
        <v>42692</v>
      </c>
      <c r="C50284" s="1">
        <v>42699</v>
      </c>
      <c r="D50284">
        <v>21970</v>
      </c>
      <c r="E50284">
        <v>1</v>
      </c>
      <c r="F50284">
        <v>9</v>
      </c>
      <c r="G50284" t="s">
        <v>56698</v>
      </c>
      <c r="H50284">
        <v>1</v>
      </c>
      <c r="I50284">
        <v>1</v>
      </c>
      <c r="J50284">
        <v>29.99</v>
      </c>
      <c r="K50284">
        <v>11.2163</v>
      </c>
      <c r="L50284">
        <v>29.99</v>
      </c>
      <c r="M50284">
        <v>2.3992</v>
      </c>
    </row>
    <row r="50285" spans="1:13" x14ac:dyDescent="0.3">
      <c r="A50285">
        <v>480</v>
      </c>
      <c r="B50285" s="1">
        <v>42692</v>
      </c>
      <c r="C50285" s="1">
        <v>42699</v>
      </c>
      <c r="D50285">
        <v>21970</v>
      </c>
      <c r="E50285">
        <v>2</v>
      </c>
      <c r="F50285">
        <v>9</v>
      </c>
      <c r="G50285" t="s">
        <v>56698</v>
      </c>
      <c r="H50285">
        <v>2</v>
      </c>
      <c r="I50285">
        <v>1</v>
      </c>
      <c r="J50285">
        <v>2.29</v>
      </c>
      <c r="K50285">
        <v>0.85650000000000004</v>
      </c>
      <c r="L50285">
        <v>2.29</v>
      </c>
      <c r="M50285">
        <v>0.1832</v>
      </c>
    </row>
    <row r="50286" spans="1:13" x14ac:dyDescent="0.3">
      <c r="A50286">
        <v>538</v>
      </c>
      <c r="B50286" s="1">
        <v>42692</v>
      </c>
      <c r="C50286" s="1">
        <v>42699</v>
      </c>
      <c r="D50286">
        <v>25212</v>
      </c>
      <c r="E50286">
        <v>1</v>
      </c>
      <c r="F50286">
        <v>9</v>
      </c>
      <c r="G50286" t="s">
        <v>56699</v>
      </c>
      <c r="H50286">
        <v>1</v>
      </c>
      <c r="I50286">
        <v>1</v>
      </c>
      <c r="J50286">
        <v>21.49</v>
      </c>
      <c r="K50286">
        <v>8.0373000000000001</v>
      </c>
      <c r="L50286">
        <v>21.49</v>
      </c>
      <c r="M50286">
        <v>1.7192000000000001</v>
      </c>
    </row>
    <row r="50287" spans="1:13" x14ac:dyDescent="0.3">
      <c r="A50287">
        <v>529</v>
      </c>
      <c r="B50287" s="1">
        <v>42692</v>
      </c>
      <c r="C50287" s="1">
        <v>42699</v>
      </c>
      <c r="D50287">
        <v>25212</v>
      </c>
      <c r="E50287">
        <v>1</v>
      </c>
      <c r="F50287">
        <v>9</v>
      </c>
      <c r="G50287" t="s">
        <v>56699</v>
      </c>
      <c r="H50287">
        <v>2</v>
      </c>
      <c r="I50287">
        <v>1</v>
      </c>
      <c r="J50287">
        <v>3.99</v>
      </c>
      <c r="K50287">
        <v>1.4923</v>
      </c>
      <c r="L50287">
        <v>3.99</v>
      </c>
      <c r="M50287">
        <v>0.31919999999999998</v>
      </c>
    </row>
    <row r="50288" spans="1:13" x14ac:dyDescent="0.3">
      <c r="A50288">
        <v>480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6699</v>
      </c>
      <c r="H50288">
        <v>3</v>
      </c>
      <c r="I50288">
        <v>1</v>
      </c>
      <c r="J50288">
        <v>2.29</v>
      </c>
      <c r="K50288">
        <v>0.85650000000000004</v>
      </c>
      <c r="L50288">
        <v>2.29</v>
      </c>
      <c r="M50288">
        <v>0.1832</v>
      </c>
    </row>
    <row r="50289" spans="1:13" x14ac:dyDescent="0.3">
      <c r="A50289">
        <v>372</v>
      </c>
      <c r="B50289" s="1">
        <v>42692</v>
      </c>
      <c r="C50289" s="1">
        <v>42699</v>
      </c>
      <c r="D50289">
        <v>22692</v>
      </c>
      <c r="E50289">
        <v>1</v>
      </c>
      <c r="F50289">
        <v>7</v>
      </c>
      <c r="G50289" t="s">
        <v>56700</v>
      </c>
      <c r="H50289">
        <v>1</v>
      </c>
      <c r="I50289">
        <v>1</v>
      </c>
      <c r="J50289">
        <v>2443.35</v>
      </c>
      <c r="K50289">
        <v>1554.9478999999999</v>
      </c>
      <c r="L50289">
        <v>2443.35</v>
      </c>
      <c r="M50289">
        <v>195.46799999999999</v>
      </c>
    </row>
    <row r="50290" spans="1:13" x14ac:dyDescent="0.3">
      <c r="A50290">
        <v>477</v>
      </c>
      <c r="B50290" s="1">
        <v>42692</v>
      </c>
      <c r="C50290" s="1">
        <v>42699</v>
      </c>
      <c r="D50290">
        <v>22692</v>
      </c>
      <c r="E50290">
        <v>1</v>
      </c>
      <c r="F50290">
        <v>7</v>
      </c>
      <c r="G50290" t="s">
        <v>56700</v>
      </c>
      <c r="H50290">
        <v>2</v>
      </c>
      <c r="I50290">
        <v>1</v>
      </c>
      <c r="J50290">
        <v>4.99</v>
      </c>
      <c r="K50290">
        <v>1.8663000000000001</v>
      </c>
      <c r="L50290">
        <v>4.99</v>
      </c>
      <c r="M50290">
        <v>0.3992</v>
      </c>
    </row>
    <row r="50291" spans="1:13" x14ac:dyDescent="0.3">
      <c r="A50291">
        <v>479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6700</v>
      </c>
      <c r="H50291">
        <v>3</v>
      </c>
      <c r="I50291">
        <v>1</v>
      </c>
      <c r="J50291">
        <v>8.99</v>
      </c>
      <c r="K50291">
        <v>3.3622999999999998</v>
      </c>
      <c r="L50291">
        <v>8.99</v>
      </c>
      <c r="M50291">
        <v>0.71919999999999995</v>
      </c>
    </row>
    <row r="50292" spans="1:13" x14ac:dyDescent="0.3">
      <c r="A50292">
        <v>465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6700</v>
      </c>
      <c r="H50292">
        <v>4</v>
      </c>
      <c r="I50292">
        <v>1</v>
      </c>
      <c r="J50292">
        <v>24.49</v>
      </c>
      <c r="K50292">
        <v>9.1593</v>
      </c>
      <c r="L50292">
        <v>24.49</v>
      </c>
      <c r="M50292">
        <v>1.9592000000000001</v>
      </c>
    </row>
    <row r="50293" spans="1:13" x14ac:dyDescent="0.3">
      <c r="A50293">
        <v>357</v>
      </c>
      <c r="B50293" s="1">
        <v>42692</v>
      </c>
      <c r="C50293" s="1">
        <v>42699</v>
      </c>
      <c r="D50293">
        <v>19197</v>
      </c>
      <c r="E50293">
        <v>1</v>
      </c>
      <c r="F50293">
        <v>8</v>
      </c>
      <c r="G50293" t="s">
        <v>56701</v>
      </c>
      <c r="H50293">
        <v>1</v>
      </c>
      <c r="I50293">
        <v>1</v>
      </c>
      <c r="J50293">
        <v>2319.9899999999998</v>
      </c>
      <c r="K50293">
        <v>1265.6195</v>
      </c>
      <c r="L50293">
        <v>2319.9899999999998</v>
      </c>
      <c r="M50293">
        <v>185.5992</v>
      </c>
    </row>
    <row r="50294" spans="1:13" x14ac:dyDescent="0.3">
      <c r="A50294">
        <v>477</v>
      </c>
      <c r="B50294" s="1">
        <v>42692</v>
      </c>
      <c r="C50294" s="1">
        <v>42699</v>
      </c>
      <c r="D50294">
        <v>19197</v>
      </c>
      <c r="E50294">
        <v>1</v>
      </c>
      <c r="F50294">
        <v>8</v>
      </c>
      <c r="G50294" t="s">
        <v>56701</v>
      </c>
      <c r="H50294">
        <v>2</v>
      </c>
      <c r="I50294">
        <v>1</v>
      </c>
      <c r="J50294">
        <v>4.99</v>
      </c>
      <c r="K50294">
        <v>1.8663000000000001</v>
      </c>
      <c r="L50294">
        <v>4.99</v>
      </c>
      <c r="M50294">
        <v>0.3992</v>
      </c>
    </row>
    <row r="50295" spans="1:13" x14ac:dyDescent="0.3">
      <c r="A50295">
        <v>478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6701</v>
      </c>
      <c r="H50295">
        <v>3</v>
      </c>
      <c r="I50295">
        <v>1</v>
      </c>
      <c r="J50295">
        <v>9.99</v>
      </c>
      <c r="K50295">
        <v>3.7363</v>
      </c>
      <c r="L50295">
        <v>9.99</v>
      </c>
      <c r="M50295">
        <v>0.79920000000000002</v>
      </c>
    </row>
    <row r="50296" spans="1:13" x14ac:dyDescent="0.3">
      <c r="A50296">
        <v>46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6701</v>
      </c>
      <c r="H50296">
        <v>4</v>
      </c>
      <c r="I50296">
        <v>1</v>
      </c>
      <c r="J50296">
        <v>24.49</v>
      </c>
      <c r="K50296">
        <v>9.1593</v>
      </c>
      <c r="L50296">
        <v>24.49</v>
      </c>
      <c r="M50296">
        <v>1.9592000000000001</v>
      </c>
    </row>
    <row r="50297" spans="1:13" x14ac:dyDescent="0.3">
      <c r="A50297">
        <v>357</v>
      </c>
      <c r="B50297" s="1">
        <v>42692</v>
      </c>
      <c r="C50297" s="1">
        <v>42699</v>
      </c>
      <c r="D50297">
        <v>20590</v>
      </c>
      <c r="E50297">
        <v>1</v>
      </c>
      <c r="F50297">
        <v>8</v>
      </c>
      <c r="G50297" t="s">
        <v>56702</v>
      </c>
      <c r="H50297">
        <v>1</v>
      </c>
      <c r="I50297">
        <v>1</v>
      </c>
      <c r="J50297">
        <v>2319.9899999999998</v>
      </c>
      <c r="K50297">
        <v>1265.6195</v>
      </c>
      <c r="L50297">
        <v>2319.9899999999998</v>
      </c>
      <c r="M50297">
        <v>185.5992</v>
      </c>
    </row>
    <row r="50298" spans="1:13" x14ac:dyDescent="0.3">
      <c r="A50298">
        <v>485</v>
      </c>
      <c r="B50298" s="1">
        <v>42692</v>
      </c>
      <c r="C50298" s="1">
        <v>42699</v>
      </c>
      <c r="D50298">
        <v>20590</v>
      </c>
      <c r="E50298">
        <v>1</v>
      </c>
      <c r="F50298">
        <v>8</v>
      </c>
      <c r="G50298" t="s">
        <v>56702</v>
      </c>
      <c r="H50298">
        <v>2</v>
      </c>
      <c r="I50298">
        <v>1</v>
      </c>
      <c r="J50298">
        <v>21.98</v>
      </c>
      <c r="K50298">
        <v>8.2204999999999995</v>
      </c>
      <c r="L50298">
        <v>21.98</v>
      </c>
      <c r="M50298">
        <v>1.7584</v>
      </c>
    </row>
    <row r="50299" spans="1:13" x14ac:dyDescent="0.3">
      <c r="A50299">
        <v>480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6702</v>
      </c>
      <c r="H50299">
        <v>3</v>
      </c>
      <c r="I50299">
        <v>1</v>
      </c>
      <c r="J50299">
        <v>2.29</v>
      </c>
      <c r="K50299">
        <v>0.85650000000000004</v>
      </c>
      <c r="L50299">
        <v>2.29</v>
      </c>
      <c r="M50299">
        <v>0.1832</v>
      </c>
    </row>
    <row r="50300" spans="1:13" x14ac:dyDescent="0.3">
      <c r="A50300">
        <v>583</v>
      </c>
      <c r="B50300" s="1">
        <v>42692</v>
      </c>
      <c r="C50300" s="1">
        <v>42699</v>
      </c>
      <c r="D50300">
        <v>26231</v>
      </c>
      <c r="E50300">
        <v>1</v>
      </c>
      <c r="F50300">
        <v>7</v>
      </c>
      <c r="G50300" t="s">
        <v>56703</v>
      </c>
      <c r="H50300">
        <v>1</v>
      </c>
      <c r="I50300">
        <v>1</v>
      </c>
      <c r="J50300">
        <v>1700.99</v>
      </c>
      <c r="K50300">
        <v>1082.51</v>
      </c>
      <c r="L50300">
        <v>1700.99</v>
      </c>
      <c r="M50300">
        <v>136.07919999999999</v>
      </c>
    </row>
    <row r="50301" spans="1:13" x14ac:dyDescent="0.3">
      <c r="A50301">
        <v>529</v>
      </c>
      <c r="B50301" s="1">
        <v>42692</v>
      </c>
      <c r="C50301" s="1">
        <v>42699</v>
      </c>
      <c r="D50301">
        <v>26231</v>
      </c>
      <c r="E50301">
        <v>1</v>
      </c>
      <c r="F50301">
        <v>7</v>
      </c>
      <c r="G50301" t="s">
        <v>56703</v>
      </c>
      <c r="H50301">
        <v>2</v>
      </c>
      <c r="I50301">
        <v>1</v>
      </c>
      <c r="J50301">
        <v>3.99</v>
      </c>
      <c r="K50301">
        <v>1.4923</v>
      </c>
      <c r="L50301">
        <v>3.99</v>
      </c>
      <c r="M50301">
        <v>0.31919999999999998</v>
      </c>
    </row>
    <row r="50302" spans="1:13" x14ac:dyDescent="0.3">
      <c r="A50302">
        <v>539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6703</v>
      </c>
      <c r="H50302">
        <v>3</v>
      </c>
      <c r="I50302">
        <v>1</v>
      </c>
      <c r="J50302">
        <v>24.99</v>
      </c>
      <c r="K50302">
        <v>9.3462999999999994</v>
      </c>
      <c r="L50302">
        <v>24.99</v>
      </c>
      <c r="M50302">
        <v>1.9992000000000001</v>
      </c>
    </row>
    <row r="50303" spans="1:13" x14ac:dyDescent="0.3">
      <c r="A50303">
        <v>214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6703</v>
      </c>
      <c r="H50303">
        <v>4</v>
      </c>
      <c r="I50303">
        <v>1</v>
      </c>
      <c r="J50303">
        <v>34.99</v>
      </c>
      <c r="K50303">
        <v>13.0863</v>
      </c>
      <c r="L50303">
        <v>34.99</v>
      </c>
      <c r="M50303">
        <v>2.7991999999999999</v>
      </c>
    </row>
    <row r="50304" spans="1:13" x14ac:dyDescent="0.3">
      <c r="A50304">
        <v>580</v>
      </c>
      <c r="B50304" s="1">
        <v>42692</v>
      </c>
      <c r="C50304" s="1">
        <v>42699</v>
      </c>
      <c r="D50304">
        <v>26816</v>
      </c>
      <c r="E50304">
        <v>1</v>
      </c>
      <c r="F50304">
        <v>7</v>
      </c>
      <c r="G50304" t="s">
        <v>56704</v>
      </c>
      <c r="H50304">
        <v>1</v>
      </c>
      <c r="I50304">
        <v>1</v>
      </c>
      <c r="J50304">
        <v>1700.99</v>
      </c>
      <c r="K50304">
        <v>1082.51</v>
      </c>
      <c r="L50304">
        <v>1700.99</v>
      </c>
      <c r="M50304">
        <v>136.07919999999999</v>
      </c>
    </row>
    <row r="50305" spans="1:13" x14ac:dyDescent="0.3">
      <c r="A50305">
        <v>217</v>
      </c>
      <c r="B50305" s="1">
        <v>42692</v>
      </c>
      <c r="C50305" s="1">
        <v>42699</v>
      </c>
      <c r="D50305">
        <v>26816</v>
      </c>
      <c r="E50305">
        <v>1</v>
      </c>
      <c r="F50305">
        <v>7</v>
      </c>
      <c r="G50305" t="s">
        <v>56704</v>
      </c>
      <c r="H50305">
        <v>2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488</v>
      </c>
      <c r="B50306" s="1">
        <v>42692</v>
      </c>
      <c r="C50306" s="1">
        <v>42699</v>
      </c>
      <c r="D50306">
        <v>29329</v>
      </c>
      <c r="E50306">
        <v>1</v>
      </c>
      <c r="F50306">
        <v>1</v>
      </c>
      <c r="G50306" t="s">
        <v>56705</v>
      </c>
      <c r="H50306">
        <v>1</v>
      </c>
      <c r="I50306">
        <v>1</v>
      </c>
      <c r="J50306">
        <v>53.99</v>
      </c>
      <c r="K50306">
        <v>41.572299999999998</v>
      </c>
      <c r="L50306">
        <v>53.99</v>
      </c>
      <c r="M50306">
        <v>4.3192000000000004</v>
      </c>
    </row>
    <row r="50307" spans="1:13" x14ac:dyDescent="0.3">
      <c r="A50307">
        <v>234</v>
      </c>
      <c r="B50307" s="1">
        <v>42692</v>
      </c>
      <c r="C50307" s="1">
        <v>42699</v>
      </c>
      <c r="D50307">
        <v>11847</v>
      </c>
      <c r="E50307">
        <v>1</v>
      </c>
      <c r="F50307">
        <v>1</v>
      </c>
      <c r="G50307" t="s">
        <v>56706</v>
      </c>
      <c r="H50307">
        <v>1</v>
      </c>
      <c r="I50307">
        <v>1</v>
      </c>
      <c r="J50307">
        <v>49.99</v>
      </c>
      <c r="K50307">
        <v>38.4923</v>
      </c>
      <c r="L50307">
        <v>49.99</v>
      </c>
      <c r="M50307">
        <v>3.9992000000000001</v>
      </c>
    </row>
    <row r="50308" spans="1:13" x14ac:dyDescent="0.3">
      <c r="A50308">
        <v>540</v>
      </c>
      <c r="B50308" s="1">
        <v>42692</v>
      </c>
      <c r="C50308" s="1">
        <v>42699</v>
      </c>
      <c r="D50308">
        <v>25202</v>
      </c>
      <c r="E50308">
        <v>1</v>
      </c>
      <c r="F50308">
        <v>1</v>
      </c>
      <c r="G50308" t="s">
        <v>56707</v>
      </c>
      <c r="H50308">
        <v>1</v>
      </c>
      <c r="I50308">
        <v>1</v>
      </c>
      <c r="J50308">
        <v>32.6</v>
      </c>
      <c r="K50308">
        <v>12.192399999999999</v>
      </c>
      <c r="L50308">
        <v>32.6</v>
      </c>
      <c r="M50308">
        <v>2.6080000000000001</v>
      </c>
    </row>
    <row r="50309" spans="1:13" x14ac:dyDescent="0.3">
      <c r="A50309">
        <v>529</v>
      </c>
      <c r="B50309" s="1">
        <v>42692</v>
      </c>
      <c r="C50309" s="1">
        <v>42699</v>
      </c>
      <c r="D50309">
        <v>25202</v>
      </c>
      <c r="E50309">
        <v>1</v>
      </c>
      <c r="F50309">
        <v>1</v>
      </c>
      <c r="G50309" t="s">
        <v>56707</v>
      </c>
      <c r="H50309">
        <v>2</v>
      </c>
      <c r="I50309">
        <v>1</v>
      </c>
      <c r="J50309">
        <v>3.99</v>
      </c>
      <c r="K50309">
        <v>1.4923</v>
      </c>
      <c r="L50309">
        <v>3.99</v>
      </c>
      <c r="M50309">
        <v>0.31919999999999998</v>
      </c>
    </row>
    <row r="50310" spans="1:13" x14ac:dyDescent="0.3">
      <c r="A50310">
        <v>477</v>
      </c>
      <c r="B50310" s="1">
        <v>42692</v>
      </c>
      <c r="C50310" s="1">
        <v>42699</v>
      </c>
      <c r="D50310">
        <v>21286</v>
      </c>
      <c r="E50310">
        <v>1</v>
      </c>
      <c r="F50310">
        <v>4</v>
      </c>
      <c r="G50310" t="s">
        <v>56708</v>
      </c>
      <c r="H50310">
        <v>1</v>
      </c>
      <c r="I50310">
        <v>1</v>
      </c>
      <c r="J50310">
        <v>4.99</v>
      </c>
      <c r="K50310">
        <v>1.8663000000000001</v>
      </c>
      <c r="L50310">
        <v>4.99</v>
      </c>
      <c r="M50310">
        <v>0.3992</v>
      </c>
    </row>
    <row r="50311" spans="1:13" x14ac:dyDescent="0.3">
      <c r="A50311">
        <v>478</v>
      </c>
      <c r="B50311" s="1">
        <v>42692</v>
      </c>
      <c r="C50311" s="1">
        <v>42699</v>
      </c>
      <c r="D50311">
        <v>21286</v>
      </c>
      <c r="E50311">
        <v>1</v>
      </c>
      <c r="F50311">
        <v>4</v>
      </c>
      <c r="G50311" t="s">
        <v>56708</v>
      </c>
      <c r="H50311">
        <v>2</v>
      </c>
      <c r="I50311">
        <v>1</v>
      </c>
      <c r="J50311">
        <v>9.99</v>
      </c>
      <c r="K50311">
        <v>3.7363</v>
      </c>
      <c r="L50311">
        <v>9.99</v>
      </c>
      <c r="M50311">
        <v>0.79920000000000002</v>
      </c>
    </row>
    <row r="50312" spans="1:13" x14ac:dyDescent="0.3">
      <c r="A50312">
        <v>489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6708</v>
      </c>
      <c r="H50312">
        <v>3</v>
      </c>
      <c r="I50312">
        <v>1</v>
      </c>
      <c r="J50312">
        <v>53.99</v>
      </c>
      <c r="K50312">
        <v>41.572299999999998</v>
      </c>
      <c r="L50312">
        <v>53.99</v>
      </c>
      <c r="M50312">
        <v>4.3192000000000004</v>
      </c>
    </row>
    <row r="50313" spans="1:13" x14ac:dyDescent="0.3">
      <c r="A50313">
        <v>476</v>
      </c>
      <c r="B50313" s="1">
        <v>42692</v>
      </c>
      <c r="C50313" s="1">
        <v>42699</v>
      </c>
      <c r="D50313">
        <v>18892</v>
      </c>
      <c r="E50313">
        <v>1</v>
      </c>
      <c r="F50313">
        <v>4</v>
      </c>
      <c r="G50313" t="s">
        <v>56709</v>
      </c>
      <c r="H50313">
        <v>1</v>
      </c>
      <c r="I50313">
        <v>1</v>
      </c>
      <c r="J50313">
        <v>69.989999999999995</v>
      </c>
      <c r="K50313">
        <v>26.176300000000001</v>
      </c>
      <c r="L50313">
        <v>69.989999999999995</v>
      </c>
      <c r="M50313">
        <v>5.5991999999999997</v>
      </c>
    </row>
    <row r="50314" spans="1:13" x14ac:dyDescent="0.3">
      <c r="A50314">
        <v>475</v>
      </c>
      <c r="B50314" s="1">
        <v>42692</v>
      </c>
      <c r="C50314" s="1">
        <v>42699</v>
      </c>
      <c r="D50314">
        <v>20333</v>
      </c>
      <c r="E50314">
        <v>1</v>
      </c>
      <c r="F50314">
        <v>1</v>
      </c>
      <c r="G50314" t="s">
        <v>56710</v>
      </c>
      <c r="H50314">
        <v>1</v>
      </c>
      <c r="I50314">
        <v>1</v>
      </c>
      <c r="J50314">
        <v>69.989999999999995</v>
      </c>
      <c r="K50314">
        <v>26.176300000000001</v>
      </c>
      <c r="L50314">
        <v>69.989999999999995</v>
      </c>
      <c r="M50314">
        <v>5.5991999999999997</v>
      </c>
    </row>
    <row r="50315" spans="1:13" x14ac:dyDescent="0.3">
      <c r="A50315">
        <v>477</v>
      </c>
      <c r="B50315" s="1">
        <v>42692</v>
      </c>
      <c r="C50315" s="1">
        <v>42699</v>
      </c>
      <c r="D50315">
        <v>17164</v>
      </c>
      <c r="E50315">
        <v>1</v>
      </c>
      <c r="F50315">
        <v>4</v>
      </c>
      <c r="G50315" t="s">
        <v>56711</v>
      </c>
      <c r="H50315">
        <v>1</v>
      </c>
      <c r="I50315">
        <v>1</v>
      </c>
      <c r="J50315">
        <v>4.99</v>
      </c>
      <c r="K50315">
        <v>1.8663000000000001</v>
      </c>
      <c r="L50315">
        <v>4.99</v>
      </c>
      <c r="M50315">
        <v>0.3992</v>
      </c>
    </row>
    <row r="50316" spans="1:13" x14ac:dyDescent="0.3">
      <c r="A50316">
        <v>484</v>
      </c>
      <c r="B50316" s="1">
        <v>42692</v>
      </c>
      <c r="C50316" s="1">
        <v>42699</v>
      </c>
      <c r="D50316">
        <v>17164</v>
      </c>
      <c r="E50316">
        <v>1</v>
      </c>
      <c r="F50316">
        <v>4</v>
      </c>
      <c r="G50316" t="s">
        <v>56711</v>
      </c>
      <c r="H50316">
        <v>2</v>
      </c>
      <c r="I50316">
        <v>1</v>
      </c>
      <c r="J50316">
        <v>7.95</v>
      </c>
      <c r="K50316">
        <v>2.9733000000000001</v>
      </c>
      <c r="L50316">
        <v>7.95</v>
      </c>
      <c r="M50316">
        <v>0.63600000000000001</v>
      </c>
    </row>
    <row r="50317" spans="1:13" x14ac:dyDescent="0.3">
      <c r="A50317">
        <v>536</v>
      </c>
      <c r="B50317" s="1">
        <v>42692</v>
      </c>
      <c r="C50317" s="1">
        <v>42699</v>
      </c>
      <c r="D50317">
        <v>21069</v>
      </c>
      <c r="E50317">
        <v>1</v>
      </c>
      <c r="F50317">
        <v>10</v>
      </c>
      <c r="G50317" t="s">
        <v>56712</v>
      </c>
      <c r="H50317">
        <v>1</v>
      </c>
      <c r="I50317">
        <v>1</v>
      </c>
      <c r="J50317">
        <v>29.99</v>
      </c>
      <c r="K50317">
        <v>11.2163</v>
      </c>
      <c r="L50317">
        <v>29.99</v>
      </c>
      <c r="M50317">
        <v>2.3992</v>
      </c>
    </row>
    <row r="50318" spans="1:13" x14ac:dyDescent="0.3">
      <c r="A50318">
        <v>528</v>
      </c>
      <c r="B50318" s="1">
        <v>42692</v>
      </c>
      <c r="C50318" s="1">
        <v>42699</v>
      </c>
      <c r="D50318">
        <v>21069</v>
      </c>
      <c r="E50318">
        <v>1</v>
      </c>
      <c r="F50318">
        <v>10</v>
      </c>
      <c r="G50318" t="s">
        <v>56712</v>
      </c>
      <c r="H50318">
        <v>2</v>
      </c>
      <c r="I50318">
        <v>1</v>
      </c>
      <c r="J50318">
        <v>4.99</v>
      </c>
      <c r="K50318">
        <v>1.8663000000000001</v>
      </c>
      <c r="L50318">
        <v>4.99</v>
      </c>
      <c r="M50318">
        <v>0.3992</v>
      </c>
    </row>
    <row r="50319" spans="1:13" x14ac:dyDescent="0.3">
      <c r="A50319">
        <v>214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6712</v>
      </c>
      <c r="H50319">
        <v>3</v>
      </c>
      <c r="I50319">
        <v>1</v>
      </c>
      <c r="J50319">
        <v>34.99</v>
      </c>
      <c r="K50319">
        <v>13.0863</v>
      </c>
      <c r="L50319">
        <v>34.99</v>
      </c>
      <c r="M50319">
        <v>2.7991999999999999</v>
      </c>
    </row>
    <row r="50320" spans="1:13" x14ac:dyDescent="0.3">
      <c r="A50320">
        <v>471</v>
      </c>
      <c r="B50320" s="1">
        <v>42692</v>
      </c>
      <c r="C50320" s="1">
        <v>42699</v>
      </c>
      <c r="D50320">
        <v>23948</v>
      </c>
      <c r="E50320">
        <v>1</v>
      </c>
      <c r="F50320">
        <v>10</v>
      </c>
      <c r="G50320" t="s">
        <v>56713</v>
      </c>
      <c r="H50320">
        <v>1</v>
      </c>
      <c r="I50320">
        <v>1</v>
      </c>
      <c r="J50320">
        <v>63.5</v>
      </c>
      <c r="K50320">
        <v>23.748999999999999</v>
      </c>
      <c r="L50320">
        <v>63.5</v>
      </c>
      <c r="M50320">
        <v>5.08</v>
      </c>
    </row>
    <row r="50321" spans="1:13" x14ac:dyDescent="0.3">
      <c r="A50321">
        <v>477</v>
      </c>
      <c r="B50321" s="1">
        <v>42692</v>
      </c>
      <c r="C50321" s="1">
        <v>42699</v>
      </c>
      <c r="D50321">
        <v>23948</v>
      </c>
      <c r="E50321">
        <v>1</v>
      </c>
      <c r="F50321">
        <v>10</v>
      </c>
      <c r="G50321" t="s">
        <v>56713</v>
      </c>
      <c r="H50321">
        <v>2</v>
      </c>
      <c r="I50321">
        <v>1</v>
      </c>
      <c r="J50321">
        <v>4.99</v>
      </c>
      <c r="K50321">
        <v>1.8663000000000001</v>
      </c>
      <c r="L50321">
        <v>4.99</v>
      </c>
      <c r="M50321">
        <v>0.3992</v>
      </c>
    </row>
    <row r="50322" spans="1:13" x14ac:dyDescent="0.3">
      <c r="A50322">
        <v>529</v>
      </c>
      <c r="B50322" s="1">
        <v>42692</v>
      </c>
      <c r="C50322" s="1">
        <v>42699</v>
      </c>
      <c r="D50322">
        <v>26875</v>
      </c>
      <c r="E50322">
        <v>1</v>
      </c>
      <c r="F50322">
        <v>8</v>
      </c>
      <c r="G50322" t="s">
        <v>56714</v>
      </c>
      <c r="H50322">
        <v>1</v>
      </c>
      <c r="I50322">
        <v>1</v>
      </c>
      <c r="J50322">
        <v>3.99</v>
      </c>
      <c r="K50322">
        <v>1.4923</v>
      </c>
      <c r="L50322">
        <v>3.99</v>
      </c>
      <c r="M50322">
        <v>0.31919999999999998</v>
      </c>
    </row>
    <row r="50323" spans="1:13" x14ac:dyDescent="0.3">
      <c r="A50323">
        <v>538</v>
      </c>
      <c r="B50323" s="1">
        <v>42692</v>
      </c>
      <c r="C50323" s="1">
        <v>42699</v>
      </c>
      <c r="D50323">
        <v>26875</v>
      </c>
      <c r="E50323">
        <v>1</v>
      </c>
      <c r="F50323">
        <v>8</v>
      </c>
      <c r="G50323" t="s">
        <v>56714</v>
      </c>
      <c r="H50323">
        <v>2</v>
      </c>
      <c r="I50323">
        <v>1</v>
      </c>
      <c r="J50323">
        <v>21.49</v>
      </c>
      <c r="K50323">
        <v>8.0373000000000001</v>
      </c>
      <c r="L50323">
        <v>21.49</v>
      </c>
      <c r="M50323">
        <v>1.7192000000000001</v>
      </c>
    </row>
    <row r="50324" spans="1:13" x14ac:dyDescent="0.3">
      <c r="A50324">
        <v>222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6714</v>
      </c>
      <c r="H50324">
        <v>3</v>
      </c>
      <c r="I50324">
        <v>1</v>
      </c>
      <c r="J50324">
        <v>34.99</v>
      </c>
      <c r="K50324">
        <v>13.0863</v>
      </c>
      <c r="L50324">
        <v>34.99</v>
      </c>
      <c r="M50324">
        <v>2.7991999999999999</v>
      </c>
    </row>
    <row r="50325" spans="1:13" x14ac:dyDescent="0.3">
      <c r="A50325">
        <v>541</v>
      </c>
      <c r="B50325" s="1">
        <v>42692</v>
      </c>
      <c r="C50325" s="1">
        <v>42699</v>
      </c>
      <c r="D50325">
        <v>22696</v>
      </c>
      <c r="E50325">
        <v>1</v>
      </c>
      <c r="F50325">
        <v>7</v>
      </c>
      <c r="G50325" t="s">
        <v>56715</v>
      </c>
      <c r="H50325">
        <v>1</v>
      </c>
      <c r="I50325">
        <v>1</v>
      </c>
      <c r="J50325">
        <v>28.99</v>
      </c>
      <c r="K50325">
        <v>10.8423</v>
      </c>
      <c r="L50325">
        <v>28.99</v>
      </c>
      <c r="M50325">
        <v>2.3191999999999999</v>
      </c>
    </row>
    <row r="50326" spans="1:13" x14ac:dyDescent="0.3">
      <c r="A50326">
        <v>530</v>
      </c>
      <c r="B50326" s="1">
        <v>42692</v>
      </c>
      <c r="C50326" s="1">
        <v>42699</v>
      </c>
      <c r="D50326">
        <v>22696</v>
      </c>
      <c r="E50326">
        <v>1</v>
      </c>
      <c r="F50326">
        <v>7</v>
      </c>
      <c r="G50326" t="s">
        <v>56715</v>
      </c>
      <c r="H50326">
        <v>2</v>
      </c>
      <c r="I50326">
        <v>1</v>
      </c>
      <c r="J50326">
        <v>4.99</v>
      </c>
      <c r="K50326">
        <v>1.8663000000000001</v>
      </c>
      <c r="L50326">
        <v>4.99</v>
      </c>
      <c r="M50326">
        <v>0.3992</v>
      </c>
    </row>
    <row r="50327" spans="1:13" x14ac:dyDescent="0.3">
      <c r="A50327">
        <v>222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6715</v>
      </c>
      <c r="H50327">
        <v>3</v>
      </c>
      <c r="I50327">
        <v>1</v>
      </c>
      <c r="J50327">
        <v>34.99</v>
      </c>
      <c r="K50327">
        <v>13.0863</v>
      </c>
      <c r="L50327">
        <v>34.99</v>
      </c>
      <c r="M50327">
        <v>2.79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7779</v>
      </c>
      <c r="E50328">
        <v>1</v>
      </c>
      <c r="F50328">
        <v>7</v>
      </c>
      <c r="G50328" t="s">
        <v>56716</v>
      </c>
      <c r="H50328">
        <v>1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7779</v>
      </c>
      <c r="E50329">
        <v>1</v>
      </c>
      <c r="F50329">
        <v>7</v>
      </c>
      <c r="G50329" t="s">
        <v>56716</v>
      </c>
      <c r="H50329">
        <v>2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15686</v>
      </c>
      <c r="E50330">
        <v>1</v>
      </c>
      <c r="F50330">
        <v>10</v>
      </c>
      <c r="G50330" t="s">
        <v>5671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17</v>
      </c>
      <c r="B50331" s="1">
        <v>42692</v>
      </c>
      <c r="C50331" s="1">
        <v>42699</v>
      </c>
      <c r="D50331">
        <v>15686</v>
      </c>
      <c r="E50331">
        <v>1</v>
      </c>
      <c r="F50331">
        <v>10</v>
      </c>
      <c r="G50331" t="s">
        <v>5671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2831</v>
      </c>
      <c r="E50332">
        <v>1</v>
      </c>
      <c r="F50332">
        <v>8</v>
      </c>
      <c r="G50332" t="s">
        <v>5671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2831</v>
      </c>
      <c r="E50333">
        <v>1</v>
      </c>
      <c r="F50333">
        <v>8</v>
      </c>
      <c r="G50333" t="s">
        <v>5671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7</v>
      </c>
      <c r="B50334" s="1">
        <v>42692</v>
      </c>
      <c r="C50334" s="1">
        <v>42699</v>
      </c>
      <c r="D50334">
        <v>11276</v>
      </c>
      <c r="E50334">
        <v>1</v>
      </c>
      <c r="F50334">
        <v>6</v>
      </c>
      <c r="G50334" t="s">
        <v>56719</v>
      </c>
      <c r="H50334">
        <v>1</v>
      </c>
      <c r="I50334">
        <v>1</v>
      </c>
      <c r="J50334">
        <v>35</v>
      </c>
      <c r="K50334">
        <v>13.09</v>
      </c>
      <c r="L50334">
        <v>35</v>
      </c>
      <c r="M50334">
        <v>2.8</v>
      </c>
    </row>
    <row r="50335" spans="1:13" x14ac:dyDescent="0.3">
      <c r="A50335">
        <v>528</v>
      </c>
      <c r="B50335" s="1">
        <v>42692</v>
      </c>
      <c r="C50335" s="1">
        <v>42699</v>
      </c>
      <c r="D50335">
        <v>11276</v>
      </c>
      <c r="E50335">
        <v>1</v>
      </c>
      <c r="F50335">
        <v>6</v>
      </c>
      <c r="G50335" t="s">
        <v>56719</v>
      </c>
      <c r="H50335">
        <v>2</v>
      </c>
      <c r="I50335">
        <v>1</v>
      </c>
      <c r="J50335">
        <v>4.99</v>
      </c>
      <c r="K50335">
        <v>1.8663000000000001</v>
      </c>
      <c r="L50335">
        <v>4.99</v>
      </c>
      <c r="M50335">
        <v>0.3992</v>
      </c>
    </row>
    <row r="50336" spans="1:13" x14ac:dyDescent="0.3">
      <c r="A50336">
        <v>214</v>
      </c>
      <c r="B50336" s="1">
        <v>42692</v>
      </c>
      <c r="C50336" s="1">
        <v>42699</v>
      </c>
      <c r="D50336">
        <v>12224</v>
      </c>
      <c r="E50336">
        <v>1</v>
      </c>
      <c r="F50336">
        <v>10</v>
      </c>
      <c r="G50336" t="s">
        <v>56720</v>
      </c>
      <c r="H50336">
        <v>1</v>
      </c>
      <c r="I50336">
        <v>1</v>
      </c>
      <c r="J50336">
        <v>34.99</v>
      </c>
      <c r="K50336">
        <v>13.0863</v>
      </c>
      <c r="L50336">
        <v>34.99</v>
      </c>
      <c r="M50336">
        <v>2.7991999999999999</v>
      </c>
    </row>
    <row r="50337" spans="1:13" x14ac:dyDescent="0.3">
      <c r="A50337">
        <v>231</v>
      </c>
      <c r="B50337" s="1">
        <v>42692</v>
      </c>
      <c r="C50337" s="1">
        <v>42699</v>
      </c>
      <c r="D50337">
        <v>12224</v>
      </c>
      <c r="E50337">
        <v>1</v>
      </c>
      <c r="F50337">
        <v>10</v>
      </c>
      <c r="G50337" t="s">
        <v>56720</v>
      </c>
      <c r="H50337">
        <v>2</v>
      </c>
      <c r="I50337">
        <v>1</v>
      </c>
      <c r="J50337">
        <v>49.99</v>
      </c>
      <c r="K50337">
        <v>38.4923</v>
      </c>
      <c r="L50337">
        <v>49.99</v>
      </c>
      <c r="M50337">
        <v>3.9992000000000001</v>
      </c>
    </row>
    <row r="50338" spans="1:13" x14ac:dyDescent="0.3">
      <c r="A50338">
        <v>599</v>
      </c>
      <c r="B50338" s="1">
        <v>42692</v>
      </c>
      <c r="C50338" s="1">
        <v>42699</v>
      </c>
      <c r="D50338">
        <v>19991</v>
      </c>
      <c r="E50338">
        <v>1</v>
      </c>
      <c r="F50338">
        <v>4</v>
      </c>
      <c r="G50338" t="s">
        <v>56721</v>
      </c>
      <c r="H50338">
        <v>1</v>
      </c>
      <c r="I50338">
        <v>1</v>
      </c>
      <c r="J50338">
        <v>539.99</v>
      </c>
      <c r="K50338">
        <v>294.5797</v>
      </c>
      <c r="L50338">
        <v>539.99</v>
      </c>
      <c r="M50338">
        <v>43.199199999999998</v>
      </c>
    </row>
    <row r="50339" spans="1:13" x14ac:dyDescent="0.3">
      <c r="A50339">
        <v>485</v>
      </c>
      <c r="B50339" s="1">
        <v>42692</v>
      </c>
      <c r="C50339" s="1">
        <v>42699</v>
      </c>
      <c r="D50339">
        <v>19991</v>
      </c>
      <c r="E50339">
        <v>1</v>
      </c>
      <c r="F50339">
        <v>4</v>
      </c>
      <c r="G50339" t="s">
        <v>56721</v>
      </c>
      <c r="H50339">
        <v>2</v>
      </c>
      <c r="I50339">
        <v>1</v>
      </c>
      <c r="J50339">
        <v>21.98</v>
      </c>
      <c r="K50339">
        <v>8.2204999999999995</v>
      </c>
      <c r="L50339">
        <v>21.98</v>
      </c>
      <c r="M50339">
        <v>1.7584</v>
      </c>
    </row>
    <row r="50340" spans="1:13" x14ac:dyDescent="0.3">
      <c r="A50340">
        <v>222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6721</v>
      </c>
      <c r="H50340">
        <v>3</v>
      </c>
      <c r="I50340">
        <v>1</v>
      </c>
      <c r="J50340">
        <v>34.99</v>
      </c>
      <c r="K50340">
        <v>13.0863</v>
      </c>
      <c r="L50340">
        <v>34.99</v>
      </c>
      <c r="M50340">
        <v>2.7991999999999999</v>
      </c>
    </row>
    <row r="50341" spans="1:13" x14ac:dyDescent="0.3">
      <c r="A50341">
        <v>361</v>
      </c>
      <c r="B50341" s="1">
        <v>42692</v>
      </c>
      <c r="C50341" s="1">
        <v>42699</v>
      </c>
      <c r="D50341">
        <v>17470</v>
      </c>
      <c r="E50341">
        <v>1</v>
      </c>
      <c r="F50341">
        <v>4</v>
      </c>
      <c r="G50341" t="s">
        <v>56722</v>
      </c>
      <c r="H50341">
        <v>1</v>
      </c>
      <c r="I50341">
        <v>1</v>
      </c>
      <c r="J50341">
        <v>2294.9899999999998</v>
      </c>
      <c r="K50341">
        <v>1251.9812999999999</v>
      </c>
      <c r="L50341">
        <v>2294.9899999999998</v>
      </c>
      <c r="M50341">
        <v>183.5992</v>
      </c>
    </row>
    <row r="50342" spans="1:13" x14ac:dyDescent="0.3">
      <c r="A50342">
        <v>537</v>
      </c>
      <c r="B50342" s="1">
        <v>42692</v>
      </c>
      <c r="C50342" s="1">
        <v>42699</v>
      </c>
      <c r="D50342">
        <v>17470</v>
      </c>
      <c r="E50342">
        <v>1</v>
      </c>
      <c r="F50342">
        <v>4</v>
      </c>
      <c r="G50342" t="s">
        <v>56722</v>
      </c>
      <c r="H50342">
        <v>2</v>
      </c>
      <c r="I50342">
        <v>1</v>
      </c>
      <c r="J50342">
        <v>35</v>
      </c>
      <c r="K50342">
        <v>13.09</v>
      </c>
      <c r="L50342">
        <v>35</v>
      </c>
      <c r="M50342">
        <v>2.8</v>
      </c>
    </row>
    <row r="50343" spans="1:13" x14ac:dyDescent="0.3">
      <c r="A50343">
        <v>589</v>
      </c>
      <c r="B50343" s="1">
        <v>42692</v>
      </c>
      <c r="C50343" s="1">
        <v>42699</v>
      </c>
      <c r="D50343">
        <v>15314</v>
      </c>
      <c r="E50343">
        <v>1</v>
      </c>
      <c r="F50343">
        <v>4</v>
      </c>
      <c r="G50343" t="s">
        <v>56723</v>
      </c>
      <c r="H50343">
        <v>1</v>
      </c>
      <c r="I50343">
        <v>1</v>
      </c>
      <c r="J50343">
        <v>769.49</v>
      </c>
      <c r="K50343">
        <v>419.77839999999998</v>
      </c>
      <c r="L50343">
        <v>769.49</v>
      </c>
      <c r="M50343">
        <v>61.559199999999997</v>
      </c>
    </row>
    <row r="50344" spans="1:13" x14ac:dyDescent="0.3">
      <c r="A50344">
        <v>478</v>
      </c>
      <c r="B50344" s="1">
        <v>42692</v>
      </c>
      <c r="C50344" s="1">
        <v>42699</v>
      </c>
      <c r="D50344">
        <v>15314</v>
      </c>
      <c r="E50344">
        <v>1</v>
      </c>
      <c r="F50344">
        <v>4</v>
      </c>
      <c r="G50344" t="s">
        <v>56723</v>
      </c>
      <c r="H50344">
        <v>2</v>
      </c>
      <c r="I50344">
        <v>1</v>
      </c>
      <c r="J50344">
        <v>9.99</v>
      </c>
      <c r="K50344">
        <v>3.7363</v>
      </c>
      <c r="L50344">
        <v>9.99</v>
      </c>
      <c r="M50344">
        <v>0.79920000000000002</v>
      </c>
    </row>
    <row r="50345" spans="1:13" x14ac:dyDescent="0.3">
      <c r="A50345">
        <v>225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6723</v>
      </c>
      <c r="H50345">
        <v>3</v>
      </c>
      <c r="I50345">
        <v>1</v>
      </c>
      <c r="J50345">
        <v>8.99</v>
      </c>
      <c r="K50345">
        <v>6.9222999999999999</v>
      </c>
      <c r="L50345">
        <v>8.99</v>
      </c>
      <c r="M50345">
        <v>0.71919999999999995</v>
      </c>
    </row>
    <row r="50346" spans="1:13" x14ac:dyDescent="0.3">
      <c r="A50346">
        <v>477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6723</v>
      </c>
      <c r="H50346">
        <v>4</v>
      </c>
      <c r="I50346">
        <v>1</v>
      </c>
      <c r="J50346">
        <v>4.99</v>
      </c>
      <c r="K50346">
        <v>1.8663000000000001</v>
      </c>
      <c r="L50346">
        <v>4.99</v>
      </c>
      <c r="M50346">
        <v>0.3992</v>
      </c>
    </row>
    <row r="50347" spans="1:13" x14ac:dyDescent="0.3">
      <c r="A50347">
        <v>587</v>
      </c>
      <c r="B50347" s="1">
        <v>42692</v>
      </c>
      <c r="C50347" s="1">
        <v>42699</v>
      </c>
      <c r="D50347">
        <v>15291</v>
      </c>
      <c r="E50347">
        <v>1</v>
      </c>
      <c r="F50347">
        <v>6</v>
      </c>
      <c r="G50347" t="s">
        <v>56724</v>
      </c>
      <c r="H50347">
        <v>1</v>
      </c>
      <c r="I50347">
        <v>1</v>
      </c>
      <c r="J50347">
        <v>769.49</v>
      </c>
      <c r="K50347">
        <v>419.77839999999998</v>
      </c>
      <c r="L50347">
        <v>769.49</v>
      </c>
      <c r="M50347">
        <v>61.559199999999997</v>
      </c>
    </row>
    <row r="50348" spans="1:13" x14ac:dyDescent="0.3">
      <c r="A50348">
        <v>475</v>
      </c>
      <c r="B50348" s="1">
        <v>42692</v>
      </c>
      <c r="C50348" s="1">
        <v>42699</v>
      </c>
      <c r="D50348">
        <v>15291</v>
      </c>
      <c r="E50348">
        <v>1</v>
      </c>
      <c r="F50348">
        <v>6</v>
      </c>
      <c r="G50348" t="s">
        <v>56724</v>
      </c>
      <c r="H50348">
        <v>2</v>
      </c>
      <c r="I50348">
        <v>1</v>
      </c>
      <c r="J50348">
        <v>69.989999999999995</v>
      </c>
      <c r="K50348">
        <v>26.176300000000001</v>
      </c>
      <c r="L50348">
        <v>69.989999999999995</v>
      </c>
      <c r="M50348">
        <v>5.5991999999999997</v>
      </c>
    </row>
    <row r="50349" spans="1:13" x14ac:dyDescent="0.3">
      <c r="A50349">
        <v>228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6724</v>
      </c>
      <c r="H50349">
        <v>3</v>
      </c>
      <c r="I50349">
        <v>1</v>
      </c>
      <c r="J50349">
        <v>49.99</v>
      </c>
      <c r="K50349">
        <v>38.4923</v>
      </c>
      <c r="L50349">
        <v>49.99</v>
      </c>
      <c r="M50349">
        <v>3.9992000000000001</v>
      </c>
    </row>
    <row r="50350" spans="1:13" x14ac:dyDescent="0.3">
      <c r="A50350">
        <v>359</v>
      </c>
      <c r="B50350" s="1">
        <v>42692</v>
      </c>
      <c r="C50350" s="1">
        <v>42699</v>
      </c>
      <c r="D50350">
        <v>17008</v>
      </c>
      <c r="E50350">
        <v>1</v>
      </c>
      <c r="F50350">
        <v>4</v>
      </c>
      <c r="G50350" t="s">
        <v>56725</v>
      </c>
      <c r="H50350">
        <v>1</v>
      </c>
      <c r="I50350">
        <v>1</v>
      </c>
      <c r="J50350">
        <v>2294.9899999999998</v>
      </c>
      <c r="K50350">
        <v>1251.9812999999999</v>
      </c>
      <c r="L50350">
        <v>2294.9899999999998</v>
      </c>
      <c r="M50350">
        <v>183.5992</v>
      </c>
    </row>
    <row r="50351" spans="1:13" x14ac:dyDescent="0.3">
      <c r="A50351">
        <v>485</v>
      </c>
      <c r="B50351" s="1">
        <v>42692</v>
      </c>
      <c r="C50351" s="1">
        <v>42699</v>
      </c>
      <c r="D50351">
        <v>17008</v>
      </c>
      <c r="E50351">
        <v>1</v>
      </c>
      <c r="F50351">
        <v>4</v>
      </c>
      <c r="G50351" t="s">
        <v>56725</v>
      </c>
      <c r="H50351">
        <v>2</v>
      </c>
      <c r="I50351">
        <v>1</v>
      </c>
      <c r="J50351">
        <v>21.98</v>
      </c>
      <c r="K50351">
        <v>8.2204999999999995</v>
      </c>
      <c r="L50351">
        <v>21.98</v>
      </c>
      <c r="M50351">
        <v>1.7584</v>
      </c>
    </row>
    <row r="50352" spans="1:13" x14ac:dyDescent="0.3">
      <c r="A50352">
        <v>363</v>
      </c>
      <c r="B50352" s="1">
        <v>42692</v>
      </c>
      <c r="C50352" s="1">
        <v>42699</v>
      </c>
      <c r="D50352">
        <v>17010</v>
      </c>
      <c r="E50352">
        <v>1</v>
      </c>
      <c r="F50352">
        <v>4</v>
      </c>
      <c r="G50352" t="s">
        <v>5672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528</v>
      </c>
      <c r="B50353" s="1">
        <v>42692</v>
      </c>
      <c r="C50353" s="1">
        <v>42699</v>
      </c>
      <c r="D50353">
        <v>17010</v>
      </c>
      <c r="E50353">
        <v>1</v>
      </c>
      <c r="F50353">
        <v>4</v>
      </c>
      <c r="G50353" t="s">
        <v>56726</v>
      </c>
      <c r="H50353">
        <v>2</v>
      </c>
      <c r="I50353">
        <v>1</v>
      </c>
      <c r="J50353">
        <v>4.99</v>
      </c>
      <c r="K50353">
        <v>1.8663000000000001</v>
      </c>
      <c r="L50353">
        <v>4.99</v>
      </c>
      <c r="M50353">
        <v>0.3992</v>
      </c>
    </row>
    <row r="50354" spans="1:13" x14ac:dyDescent="0.3">
      <c r="A50354">
        <v>537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6726</v>
      </c>
      <c r="H50354">
        <v>3</v>
      </c>
      <c r="I50354">
        <v>1</v>
      </c>
      <c r="J50354">
        <v>35</v>
      </c>
      <c r="K50354">
        <v>13.09</v>
      </c>
      <c r="L50354">
        <v>35</v>
      </c>
      <c r="M50354">
        <v>2.8</v>
      </c>
    </row>
    <row r="50355" spans="1:13" x14ac:dyDescent="0.3">
      <c r="A50355">
        <v>234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6726</v>
      </c>
      <c r="H50355">
        <v>4</v>
      </c>
      <c r="I50355">
        <v>1</v>
      </c>
      <c r="J50355">
        <v>49.99</v>
      </c>
      <c r="K50355">
        <v>38.4923</v>
      </c>
      <c r="L50355">
        <v>49.99</v>
      </c>
      <c r="M50355">
        <v>3.9992000000000001</v>
      </c>
    </row>
    <row r="50356" spans="1:13" x14ac:dyDescent="0.3">
      <c r="A50356">
        <v>355</v>
      </c>
      <c r="B50356" s="1">
        <v>42692</v>
      </c>
      <c r="C50356" s="1">
        <v>42699</v>
      </c>
      <c r="D50356">
        <v>17363</v>
      </c>
      <c r="E50356">
        <v>1</v>
      </c>
      <c r="F50356">
        <v>4</v>
      </c>
      <c r="G50356" t="s">
        <v>56727</v>
      </c>
      <c r="H50356">
        <v>1</v>
      </c>
      <c r="I50356">
        <v>1</v>
      </c>
      <c r="J50356">
        <v>2319.9899999999998</v>
      </c>
      <c r="K50356">
        <v>1265.6195</v>
      </c>
      <c r="L50356">
        <v>2319.9899999999998</v>
      </c>
      <c r="M50356">
        <v>185.5992</v>
      </c>
    </row>
    <row r="50357" spans="1:13" x14ac:dyDescent="0.3">
      <c r="A50357">
        <v>485</v>
      </c>
      <c r="B50357" s="1">
        <v>42692</v>
      </c>
      <c r="C50357" s="1">
        <v>42699</v>
      </c>
      <c r="D50357">
        <v>17363</v>
      </c>
      <c r="E50357">
        <v>1</v>
      </c>
      <c r="F50357">
        <v>4</v>
      </c>
      <c r="G50357" t="s">
        <v>56727</v>
      </c>
      <c r="H50357">
        <v>2</v>
      </c>
      <c r="I50357">
        <v>1</v>
      </c>
      <c r="J50357">
        <v>21.98</v>
      </c>
      <c r="K50357">
        <v>8.2204999999999995</v>
      </c>
      <c r="L50357">
        <v>21.98</v>
      </c>
      <c r="M50357">
        <v>1.7584</v>
      </c>
    </row>
    <row r="50358" spans="1:13" x14ac:dyDescent="0.3">
      <c r="A50358">
        <v>357</v>
      </c>
      <c r="B50358" s="1">
        <v>42692</v>
      </c>
      <c r="C50358" s="1">
        <v>42699</v>
      </c>
      <c r="D50358">
        <v>17393</v>
      </c>
      <c r="E50358">
        <v>1</v>
      </c>
      <c r="F50358">
        <v>4</v>
      </c>
      <c r="G50358" t="s">
        <v>5672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93</v>
      </c>
      <c r="E50359">
        <v>1</v>
      </c>
      <c r="F50359">
        <v>4</v>
      </c>
      <c r="G50359" t="s">
        <v>5672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48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6728</v>
      </c>
      <c r="H50360">
        <v>3</v>
      </c>
      <c r="I50360">
        <v>1</v>
      </c>
      <c r="J50360">
        <v>54.99</v>
      </c>
      <c r="K50360">
        <v>20.566299999999998</v>
      </c>
      <c r="L50360">
        <v>54.99</v>
      </c>
      <c r="M50360">
        <v>4.3992000000000004</v>
      </c>
    </row>
    <row r="50361" spans="1:13" x14ac:dyDescent="0.3">
      <c r="A50361">
        <v>484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6728</v>
      </c>
      <c r="H50361">
        <v>4</v>
      </c>
      <c r="I50361">
        <v>1</v>
      </c>
      <c r="J50361">
        <v>7.95</v>
      </c>
      <c r="K50361">
        <v>2.9733000000000001</v>
      </c>
      <c r="L50361">
        <v>7.95</v>
      </c>
      <c r="M50361">
        <v>0.63600000000000001</v>
      </c>
    </row>
    <row r="50362" spans="1:13" x14ac:dyDescent="0.3">
      <c r="A50362">
        <v>578</v>
      </c>
      <c r="B50362" s="1">
        <v>42692</v>
      </c>
      <c r="C50362" s="1">
        <v>42699</v>
      </c>
      <c r="D50362">
        <v>25683</v>
      </c>
      <c r="E50362">
        <v>1</v>
      </c>
      <c r="F50362">
        <v>7</v>
      </c>
      <c r="G50362" t="s">
        <v>56729</v>
      </c>
      <c r="H50362">
        <v>1</v>
      </c>
      <c r="I50362">
        <v>1</v>
      </c>
      <c r="J50362">
        <v>1214.8499999999999</v>
      </c>
      <c r="K50362">
        <v>755.1508</v>
      </c>
      <c r="L50362">
        <v>1214.8499999999999</v>
      </c>
      <c r="M50362">
        <v>97.188000000000002</v>
      </c>
    </row>
    <row r="50363" spans="1:13" x14ac:dyDescent="0.3">
      <c r="A50363">
        <v>541</v>
      </c>
      <c r="B50363" s="1">
        <v>42692</v>
      </c>
      <c r="C50363" s="1">
        <v>42699</v>
      </c>
      <c r="D50363">
        <v>25683</v>
      </c>
      <c r="E50363">
        <v>1</v>
      </c>
      <c r="F50363">
        <v>7</v>
      </c>
      <c r="G50363" t="s">
        <v>56729</v>
      </c>
      <c r="H50363">
        <v>2</v>
      </c>
      <c r="I50363">
        <v>1</v>
      </c>
      <c r="J50363">
        <v>28.99</v>
      </c>
      <c r="K50363">
        <v>10.8423</v>
      </c>
      <c r="L50363">
        <v>28.99</v>
      </c>
      <c r="M50363">
        <v>2.3191999999999999</v>
      </c>
    </row>
    <row r="50364" spans="1:13" x14ac:dyDescent="0.3">
      <c r="A50364">
        <v>530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6729</v>
      </c>
      <c r="H50364">
        <v>3</v>
      </c>
      <c r="I50364">
        <v>1</v>
      </c>
      <c r="J50364">
        <v>4.99</v>
      </c>
      <c r="K50364">
        <v>1.8663000000000001</v>
      </c>
      <c r="L50364">
        <v>4.99</v>
      </c>
      <c r="M50364">
        <v>0.3992</v>
      </c>
    </row>
    <row r="50365" spans="1:13" x14ac:dyDescent="0.3">
      <c r="A50365">
        <v>480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6729</v>
      </c>
      <c r="H50365">
        <v>4</v>
      </c>
      <c r="I50365">
        <v>1</v>
      </c>
      <c r="J50365">
        <v>2.29</v>
      </c>
      <c r="K50365">
        <v>0.85650000000000004</v>
      </c>
      <c r="L50365">
        <v>2.29</v>
      </c>
      <c r="M50365">
        <v>0.1832</v>
      </c>
    </row>
    <row r="50366" spans="1:13" x14ac:dyDescent="0.3">
      <c r="A50366">
        <v>573</v>
      </c>
      <c r="B50366" s="1">
        <v>42692</v>
      </c>
      <c r="C50366" s="1">
        <v>42699</v>
      </c>
      <c r="D50366">
        <v>25452</v>
      </c>
      <c r="E50366">
        <v>1</v>
      </c>
      <c r="F50366">
        <v>7</v>
      </c>
      <c r="G50366" t="s">
        <v>56730</v>
      </c>
      <c r="H50366">
        <v>1</v>
      </c>
      <c r="I50366">
        <v>1</v>
      </c>
      <c r="J50366">
        <v>2384.0700000000002</v>
      </c>
      <c r="K50366">
        <v>1481.9378999999999</v>
      </c>
      <c r="L50366">
        <v>2384.0700000000002</v>
      </c>
      <c r="M50366">
        <v>190.72559999999999</v>
      </c>
    </row>
    <row r="50367" spans="1:13" x14ac:dyDescent="0.3">
      <c r="A50367">
        <v>606</v>
      </c>
      <c r="B50367" s="1">
        <v>42692</v>
      </c>
      <c r="C50367" s="1">
        <v>42699</v>
      </c>
      <c r="D50367">
        <v>25927</v>
      </c>
      <c r="E50367">
        <v>1</v>
      </c>
      <c r="F50367">
        <v>9</v>
      </c>
      <c r="G50367" t="s">
        <v>56731</v>
      </c>
      <c r="H50367">
        <v>1</v>
      </c>
      <c r="I50367">
        <v>1</v>
      </c>
      <c r="J50367">
        <v>539.99</v>
      </c>
      <c r="K50367">
        <v>343.64960000000002</v>
      </c>
      <c r="L50367">
        <v>539.99</v>
      </c>
      <c r="M50367">
        <v>43.199199999999998</v>
      </c>
    </row>
    <row r="50368" spans="1:13" x14ac:dyDescent="0.3">
      <c r="A50368">
        <v>529</v>
      </c>
      <c r="B50368" s="1">
        <v>42692</v>
      </c>
      <c r="C50368" s="1">
        <v>42699</v>
      </c>
      <c r="D50368">
        <v>25927</v>
      </c>
      <c r="E50368">
        <v>1</v>
      </c>
      <c r="F50368">
        <v>9</v>
      </c>
      <c r="G50368" t="s">
        <v>56731</v>
      </c>
      <c r="H50368">
        <v>2</v>
      </c>
      <c r="I50368">
        <v>1</v>
      </c>
      <c r="J50368">
        <v>3.99</v>
      </c>
      <c r="K50368">
        <v>1.4923</v>
      </c>
      <c r="L50368">
        <v>3.99</v>
      </c>
      <c r="M50368">
        <v>0.31919999999999998</v>
      </c>
    </row>
    <row r="50369" spans="1:13" x14ac:dyDescent="0.3">
      <c r="A50369">
        <v>538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6731</v>
      </c>
      <c r="H50369">
        <v>3</v>
      </c>
      <c r="I50369">
        <v>1</v>
      </c>
      <c r="J50369">
        <v>21.49</v>
      </c>
      <c r="K50369">
        <v>8.0373000000000001</v>
      </c>
      <c r="L50369">
        <v>21.49</v>
      </c>
      <c r="M50369">
        <v>1.7192000000000001</v>
      </c>
    </row>
    <row r="50370" spans="1:13" x14ac:dyDescent="0.3">
      <c r="A50370">
        <v>484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6731</v>
      </c>
      <c r="H50370">
        <v>4</v>
      </c>
      <c r="I50370">
        <v>1</v>
      </c>
      <c r="J50370">
        <v>7.95</v>
      </c>
      <c r="K50370">
        <v>2.9733000000000001</v>
      </c>
      <c r="L50370">
        <v>7.95</v>
      </c>
      <c r="M50370">
        <v>0.63600000000000001</v>
      </c>
    </row>
    <row r="50371" spans="1:13" x14ac:dyDescent="0.3">
      <c r="A50371">
        <v>587</v>
      </c>
      <c r="B50371" s="1">
        <v>42692</v>
      </c>
      <c r="C50371" s="1">
        <v>42699</v>
      </c>
      <c r="D50371">
        <v>15266</v>
      </c>
      <c r="E50371">
        <v>1</v>
      </c>
      <c r="F50371">
        <v>9</v>
      </c>
      <c r="G50371" t="s">
        <v>56732</v>
      </c>
      <c r="H50371">
        <v>1</v>
      </c>
      <c r="I50371">
        <v>1</v>
      </c>
      <c r="J50371">
        <v>769.49</v>
      </c>
      <c r="K50371">
        <v>419.77839999999998</v>
      </c>
      <c r="L50371">
        <v>769.49</v>
      </c>
      <c r="M50371">
        <v>61.559199999999997</v>
      </c>
    </row>
    <row r="50372" spans="1:13" x14ac:dyDescent="0.3">
      <c r="A50372">
        <v>536</v>
      </c>
      <c r="B50372" s="1">
        <v>42692</v>
      </c>
      <c r="C50372" s="1">
        <v>42699</v>
      </c>
      <c r="D50372">
        <v>15266</v>
      </c>
      <c r="E50372">
        <v>1</v>
      </c>
      <c r="F50372">
        <v>9</v>
      </c>
      <c r="G50372" t="s">
        <v>56732</v>
      </c>
      <c r="H50372">
        <v>2</v>
      </c>
      <c r="I50372">
        <v>1</v>
      </c>
      <c r="J50372">
        <v>29.99</v>
      </c>
      <c r="K50372">
        <v>11.2163</v>
      </c>
      <c r="L50372">
        <v>29.99</v>
      </c>
      <c r="M50372">
        <v>2.3992</v>
      </c>
    </row>
    <row r="50373" spans="1:13" x14ac:dyDescent="0.3">
      <c r="A50373">
        <v>528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6732</v>
      </c>
      <c r="H50373">
        <v>3</v>
      </c>
      <c r="I50373">
        <v>1</v>
      </c>
      <c r="J50373">
        <v>4.99</v>
      </c>
      <c r="K50373">
        <v>1.8663000000000001</v>
      </c>
      <c r="L50373">
        <v>4.99</v>
      </c>
      <c r="M50373">
        <v>0.3992</v>
      </c>
    </row>
    <row r="50374" spans="1:13" x14ac:dyDescent="0.3">
      <c r="A50374">
        <v>467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6732</v>
      </c>
      <c r="H50374">
        <v>4</v>
      </c>
      <c r="I50374">
        <v>1</v>
      </c>
      <c r="J50374">
        <v>24.49</v>
      </c>
      <c r="K50374">
        <v>9.1593</v>
      </c>
      <c r="L50374">
        <v>24.49</v>
      </c>
      <c r="M50374">
        <v>1.9592000000000001</v>
      </c>
    </row>
    <row r="50375" spans="1:13" x14ac:dyDescent="0.3">
      <c r="A50375">
        <v>222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6732</v>
      </c>
      <c r="H50375">
        <v>5</v>
      </c>
      <c r="I50375">
        <v>1</v>
      </c>
      <c r="J50375">
        <v>34.99</v>
      </c>
      <c r="K50375">
        <v>13.0863</v>
      </c>
      <c r="L50375">
        <v>34.99</v>
      </c>
      <c r="M50375">
        <v>2.7991999999999999</v>
      </c>
    </row>
    <row r="50376" spans="1:13" x14ac:dyDescent="0.3">
      <c r="A50376">
        <v>359</v>
      </c>
      <c r="B50376" s="1">
        <v>42692</v>
      </c>
      <c r="C50376" s="1">
        <v>42699</v>
      </c>
      <c r="D50376">
        <v>15732</v>
      </c>
      <c r="E50376">
        <v>1</v>
      </c>
      <c r="F50376">
        <v>9</v>
      </c>
      <c r="G50376" t="s">
        <v>56733</v>
      </c>
      <c r="H50376">
        <v>1</v>
      </c>
      <c r="I50376">
        <v>1</v>
      </c>
      <c r="J50376">
        <v>2294.9899999999998</v>
      </c>
      <c r="K50376">
        <v>1251.9812999999999</v>
      </c>
      <c r="L50376">
        <v>2294.9899999999998</v>
      </c>
      <c r="M50376">
        <v>183.5992</v>
      </c>
    </row>
    <row r="50377" spans="1:13" x14ac:dyDescent="0.3">
      <c r="A50377">
        <v>478</v>
      </c>
      <c r="B50377" s="1">
        <v>42692</v>
      </c>
      <c r="C50377" s="1">
        <v>42699</v>
      </c>
      <c r="D50377">
        <v>15732</v>
      </c>
      <c r="E50377">
        <v>1</v>
      </c>
      <c r="F50377">
        <v>9</v>
      </c>
      <c r="G50377" t="s">
        <v>56733</v>
      </c>
      <c r="H50377">
        <v>2</v>
      </c>
      <c r="I50377">
        <v>1</v>
      </c>
      <c r="J50377">
        <v>9.99</v>
      </c>
      <c r="K50377">
        <v>3.7363</v>
      </c>
      <c r="L50377">
        <v>9.99</v>
      </c>
      <c r="M50377">
        <v>0.79920000000000002</v>
      </c>
    </row>
    <row r="50378" spans="1:13" x14ac:dyDescent="0.3">
      <c r="A50378">
        <v>563</v>
      </c>
      <c r="B50378" s="1">
        <v>42692</v>
      </c>
      <c r="C50378" s="1">
        <v>42699</v>
      </c>
      <c r="D50378">
        <v>28065</v>
      </c>
      <c r="E50378">
        <v>1</v>
      </c>
      <c r="F50378">
        <v>4</v>
      </c>
      <c r="G50378" t="s">
        <v>56734</v>
      </c>
      <c r="H50378">
        <v>1</v>
      </c>
      <c r="I50378">
        <v>1</v>
      </c>
      <c r="J50378">
        <v>2384.0700000000002</v>
      </c>
      <c r="K50378">
        <v>1481.9378999999999</v>
      </c>
      <c r="L50378">
        <v>2384.0700000000002</v>
      </c>
      <c r="M50378">
        <v>190.72559999999999</v>
      </c>
    </row>
    <row r="50379" spans="1:13" x14ac:dyDescent="0.3">
      <c r="A50379">
        <v>217</v>
      </c>
      <c r="B50379" s="1">
        <v>42692</v>
      </c>
      <c r="C50379" s="1">
        <v>42699</v>
      </c>
      <c r="D50379">
        <v>28065</v>
      </c>
      <c r="E50379">
        <v>1</v>
      </c>
      <c r="F50379">
        <v>4</v>
      </c>
      <c r="G50379" t="s">
        <v>56734</v>
      </c>
      <c r="H50379">
        <v>2</v>
      </c>
      <c r="I50379">
        <v>1</v>
      </c>
      <c r="J50379">
        <v>34.99</v>
      </c>
      <c r="K50379">
        <v>13.0863</v>
      </c>
      <c r="L50379">
        <v>34.99</v>
      </c>
      <c r="M50379">
        <v>2.7991999999999999</v>
      </c>
    </row>
    <row r="50380" spans="1:13" x14ac:dyDescent="0.3">
      <c r="A50380">
        <v>605</v>
      </c>
      <c r="B50380" s="1">
        <v>42692</v>
      </c>
      <c r="C50380" s="1">
        <v>42699</v>
      </c>
      <c r="D50380">
        <v>27634</v>
      </c>
      <c r="E50380">
        <v>1</v>
      </c>
      <c r="F50380">
        <v>6</v>
      </c>
      <c r="G50380" t="s">
        <v>56735</v>
      </c>
      <c r="H50380">
        <v>1</v>
      </c>
      <c r="I50380">
        <v>1</v>
      </c>
      <c r="J50380">
        <v>539.99</v>
      </c>
      <c r="K50380">
        <v>343.64960000000002</v>
      </c>
      <c r="L50380">
        <v>539.99</v>
      </c>
      <c r="M50380">
        <v>43.199199999999998</v>
      </c>
    </row>
    <row r="50381" spans="1:13" x14ac:dyDescent="0.3">
      <c r="A50381">
        <v>538</v>
      </c>
      <c r="B50381" s="1">
        <v>42692</v>
      </c>
      <c r="C50381" s="1">
        <v>42699</v>
      </c>
      <c r="D50381">
        <v>27634</v>
      </c>
      <c r="E50381">
        <v>1</v>
      </c>
      <c r="F50381">
        <v>6</v>
      </c>
      <c r="G50381" t="s">
        <v>56735</v>
      </c>
      <c r="H50381">
        <v>2</v>
      </c>
      <c r="I50381">
        <v>1</v>
      </c>
      <c r="J50381">
        <v>21.49</v>
      </c>
      <c r="K50381">
        <v>8.0373000000000001</v>
      </c>
      <c r="L50381">
        <v>21.49</v>
      </c>
      <c r="M50381">
        <v>1.7192000000000001</v>
      </c>
    </row>
    <row r="50382" spans="1:13" x14ac:dyDescent="0.3">
      <c r="A50382">
        <v>529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6735</v>
      </c>
      <c r="H50382">
        <v>3</v>
      </c>
      <c r="I50382">
        <v>1</v>
      </c>
      <c r="J50382">
        <v>3.99</v>
      </c>
      <c r="K50382">
        <v>1.4923</v>
      </c>
      <c r="L50382">
        <v>3.99</v>
      </c>
      <c r="M50382">
        <v>0.31919999999999998</v>
      </c>
    </row>
    <row r="50383" spans="1:13" x14ac:dyDescent="0.3">
      <c r="A50383">
        <v>480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6735</v>
      </c>
      <c r="H50383">
        <v>4</v>
      </c>
      <c r="I50383">
        <v>1</v>
      </c>
      <c r="J50383">
        <v>2.29</v>
      </c>
      <c r="K50383">
        <v>0.85650000000000004</v>
      </c>
      <c r="L50383">
        <v>2.29</v>
      </c>
      <c r="M50383">
        <v>0.1832</v>
      </c>
    </row>
    <row r="50384" spans="1:13" x14ac:dyDescent="0.3">
      <c r="A50384">
        <v>580</v>
      </c>
      <c r="B50384" s="1">
        <v>42692</v>
      </c>
      <c r="C50384" s="1">
        <v>42699</v>
      </c>
      <c r="D50384">
        <v>17595</v>
      </c>
      <c r="E50384">
        <v>1</v>
      </c>
      <c r="F50384">
        <v>6</v>
      </c>
      <c r="G50384" t="s">
        <v>56736</v>
      </c>
      <c r="H50384">
        <v>1</v>
      </c>
      <c r="I50384">
        <v>1</v>
      </c>
      <c r="J50384">
        <v>1700.99</v>
      </c>
      <c r="K50384">
        <v>1082.51</v>
      </c>
      <c r="L50384">
        <v>1700.99</v>
      </c>
      <c r="M50384">
        <v>136.07919999999999</v>
      </c>
    </row>
    <row r="50385" spans="1:13" x14ac:dyDescent="0.3">
      <c r="A50385">
        <v>222</v>
      </c>
      <c r="B50385" s="1">
        <v>42692</v>
      </c>
      <c r="C50385" s="1">
        <v>42699</v>
      </c>
      <c r="D50385">
        <v>17595</v>
      </c>
      <c r="E50385">
        <v>1</v>
      </c>
      <c r="F50385">
        <v>6</v>
      </c>
      <c r="G50385" t="s">
        <v>56736</v>
      </c>
      <c r="H50385">
        <v>2</v>
      </c>
      <c r="I50385">
        <v>1</v>
      </c>
      <c r="J50385">
        <v>34.99</v>
      </c>
      <c r="K50385">
        <v>13.0863</v>
      </c>
      <c r="L50385">
        <v>34.99</v>
      </c>
      <c r="M50385">
        <v>2.7991999999999999</v>
      </c>
    </row>
    <row r="50386" spans="1:13" x14ac:dyDescent="0.3">
      <c r="A50386">
        <v>234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6736</v>
      </c>
      <c r="H50386">
        <v>3</v>
      </c>
      <c r="I50386">
        <v>1</v>
      </c>
      <c r="J50386">
        <v>49.99</v>
      </c>
      <c r="K50386">
        <v>38.4923</v>
      </c>
      <c r="L50386">
        <v>49.99</v>
      </c>
      <c r="M50386">
        <v>3.9992000000000001</v>
      </c>
    </row>
    <row r="50387" spans="1:13" x14ac:dyDescent="0.3">
      <c r="A50387">
        <v>582</v>
      </c>
      <c r="B50387" s="1">
        <v>42692</v>
      </c>
      <c r="C50387" s="1">
        <v>42699</v>
      </c>
      <c r="D50387">
        <v>18589</v>
      </c>
      <c r="E50387">
        <v>1</v>
      </c>
      <c r="F50387">
        <v>1</v>
      </c>
      <c r="G50387" t="s">
        <v>56737</v>
      </c>
      <c r="H50387">
        <v>1</v>
      </c>
      <c r="I50387">
        <v>1</v>
      </c>
      <c r="J50387">
        <v>1700.99</v>
      </c>
      <c r="K50387">
        <v>1082.51</v>
      </c>
      <c r="L50387">
        <v>1700.99</v>
      </c>
      <c r="M50387">
        <v>136.07919999999999</v>
      </c>
    </row>
    <row r="50388" spans="1:13" x14ac:dyDescent="0.3">
      <c r="A50388">
        <v>479</v>
      </c>
      <c r="B50388" s="1">
        <v>42692</v>
      </c>
      <c r="C50388" s="1">
        <v>42699</v>
      </c>
      <c r="D50388">
        <v>18589</v>
      </c>
      <c r="E50388">
        <v>1</v>
      </c>
      <c r="F50388">
        <v>1</v>
      </c>
      <c r="G50388" t="s">
        <v>56737</v>
      </c>
      <c r="H50388">
        <v>2</v>
      </c>
      <c r="I50388">
        <v>1</v>
      </c>
      <c r="J50388">
        <v>8.99</v>
      </c>
      <c r="K50388">
        <v>3.3622999999999998</v>
      </c>
      <c r="L50388">
        <v>8.99</v>
      </c>
      <c r="M50388">
        <v>0.71919999999999995</v>
      </c>
    </row>
    <row r="50389" spans="1:13" x14ac:dyDescent="0.3">
      <c r="A50389">
        <v>477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6737</v>
      </c>
      <c r="H50389">
        <v>3</v>
      </c>
      <c r="I50389">
        <v>1</v>
      </c>
      <c r="J50389">
        <v>4.99</v>
      </c>
      <c r="K50389">
        <v>1.8663000000000001</v>
      </c>
      <c r="L50389">
        <v>4.99</v>
      </c>
      <c r="M50389">
        <v>0.3992</v>
      </c>
    </row>
    <row r="50390" spans="1:13" x14ac:dyDescent="0.3">
      <c r="A50390">
        <v>488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6737</v>
      </c>
      <c r="H50390">
        <v>4</v>
      </c>
      <c r="I50390">
        <v>1</v>
      </c>
      <c r="J50390">
        <v>53.99</v>
      </c>
      <c r="K50390">
        <v>41.572299999999998</v>
      </c>
      <c r="L50390">
        <v>53.99</v>
      </c>
      <c r="M50390">
        <v>4.3192000000000004</v>
      </c>
    </row>
    <row r="50391" spans="1:13" x14ac:dyDescent="0.3">
      <c r="A50391">
        <v>581</v>
      </c>
      <c r="B50391" s="1">
        <v>42692</v>
      </c>
      <c r="C50391" s="1">
        <v>42699</v>
      </c>
      <c r="D50391">
        <v>18609</v>
      </c>
      <c r="E50391">
        <v>1</v>
      </c>
      <c r="F50391">
        <v>1</v>
      </c>
      <c r="G50391" t="s">
        <v>56738</v>
      </c>
      <c r="H50391">
        <v>1</v>
      </c>
      <c r="I50391">
        <v>1</v>
      </c>
      <c r="J50391">
        <v>1700.99</v>
      </c>
      <c r="K50391">
        <v>1082.51</v>
      </c>
      <c r="L50391">
        <v>1700.99</v>
      </c>
      <c r="M50391">
        <v>136.07919999999999</v>
      </c>
    </row>
    <row r="50392" spans="1:13" x14ac:dyDescent="0.3">
      <c r="A50392">
        <v>222</v>
      </c>
      <c r="B50392" s="1">
        <v>42692</v>
      </c>
      <c r="C50392" s="1">
        <v>42699</v>
      </c>
      <c r="D50392">
        <v>18609</v>
      </c>
      <c r="E50392">
        <v>1</v>
      </c>
      <c r="F50392">
        <v>1</v>
      </c>
      <c r="G50392" t="s">
        <v>56738</v>
      </c>
      <c r="H50392">
        <v>2</v>
      </c>
      <c r="I50392">
        <v>1</v>
      </c>
      <c r="J50392">
        <v>34.99</v>
      </c>
      <c r="K50392">
        <v>13.0863</v>
      </c>
      <c r="L50392">
        <v>34.99</v>
      </c>
      <c r="M50392">
        <v>2.7991999999999999</v>
      </c>
    </row>
    <row r="50393" spans="1:13" x14ac:dyDescent="0.3">
      <c r="A50393">
        <v>23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6738</v>
      </c>
      <c r="H50393">
        <v>3</v>
      </c>
      <c r="I50393">
        <v>1</v>
      </c>
      <c r="J50393">
        <v>49.99</v>
      </c>
      <c r="K50393">
        <v>38.4923</v>
      </c>
      <c r="L50393">
        <v>49.99</v>
      </c>
      <c r="M50393">
        <v>3.9992000000000001</v>
      </c>
    </row>
    <row r="50394" spans="1:13" x14ac:dyDescent="0.3">
      <c r="A50394">
        <v>382</v>
      </c>
      <c r="B50394" s="1">
        <v>42692</v>
      </c>
      <c r="C50394" s="1">
        <v>42699</v>
      </c>
      <c r="D50394">
        <v>25465</v>
      </c>
      <c r="E50394">
        <v>1</v>
      </c>
      <c r="F50394">
        <v>10</v>
      </c>
      <c r="G50394" t="s">
        <v>56739</v>
      </c>
      <c r="H50394">
        <v>1</v>
      </c>
      <c r="I50394">
        <v>1</v>
      </c>
      <c r="J50394">
        <v>1120.49</v>
      </c>
      <c r="K50394">
        <v>713.07979999999998</v>
      </c>
      <c r="L50394">
        <v>1120.49</v>
      </c>
      <c r="M50394">
        <v>89.639200000000002</v>
      </c>
    </row>
    <row r="50395" spans="1:13" x14ac:dyDescent="0.3">
      <c r="A50395">
        <v>214</v>
      </c>
      <c r="B50395" s="1">
        <v>42692</v>
      </c>
      <c r="C50395" s="1">
        <v>42699</v>
      </c>
      <c r="D50395">
        <v>25465</v>
      </c>
      <c r="E50395">
        <v>1</v>
      </c>
      <c r="F50395">
        <v>10</v>
      </c>
      <c r="G50395" t="s">
        <v>56739</v>
      </c>
      <c r="H50395">
        <v>2</v>
      </c>
      <c r="I50395">
        <v>1</v>
      </c>
      <c r="J50395">
        <v>34.99</v>
      </c>
      <c r="K50395">
        <v>13.0863</v>
      </c>
      <c r="L50395">
        <v>34.99</v>
      </c>
      <c r="M50395">
        <v>2.7991999999999999</v>
      </c>
    </row>
    <row r="50396" spans="1:13" x14ac:dyDescent="0.3">
      <c r="A50396">
        <v>605</v>
      </c>
      <c r="B50396" s="1">
        <v>42692</v>
      </c>
      <c r="C50396" s="1">
        <v>42699</v>
      </c>
      <c r="D50396">
        <v>25460</v>
      </c>
      <c r="E50396">
        <v>1</v>
      </c>
      <c r="F50396">
        <v>8</v>
      </c>
      <c r="G50396" t="s">
        <v>56740</v>
      </c>
      <c r="H50396">
        <v>1</v>
      </c>
      <c r="I50396">
        <v>1</v>
      </c>
      <c r="J50396">
        <v>539.99</v>
      </c>
      <c r="K50396">
        <v>343.64960000000002</v>
      </c>
      <c r="L50396">
        <v>539.99</v>
      </c>
      <c r="M50396">
        <v>43.199199999999998</v>
      </c>
    </row>
    <row r="50397" spans="1:13" x14ac:dyDescent="0.3">
      <c r="A50397">
        <v>477</v>
      </c>
      <c r="B50397" s="1">
        <v>42692</v>
      </c>
      <c r="C50397" s="1">
        <v>42699</v>
      </c>
      <c r="D50397">
        <v>25460</v>
      </c>
      <c r="E50397">
        <v>1</v>
      </c>
      <c r="F50397">
        <v>8</v>
      </c>
      <c r="G50397" t="s">
        <v>56740</v>
      </c>
      <c r="H50397">
        <v>2</v>
      </c>
      <c r="I50397">
        <v>1</v>
      </c>
      <c r="J50397">
        <v>4.99</v>
      </c>
      <c r="K50397">
        <v>1.8663000000000001</v>
      </c>
      <c r="L50397">
        <v>4.99</v>
      </c>
      <c r="M50397">
        <v>0.3992</v>
      </c>
    </row>
    <row r="50398" spans="1:13" x14ac:dyDescent="0.3">
      <c r="A50398">
        <v>479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6740</v>
      </c>
      <c r="H50398">
        <v>3</v>
      </c>
      <c r="I50398">
        <v>1</v>
      </c>
      <c r="J50398">
        <v>8.99</v>
      </c>
      <c r="K50398">
        <v>3.3622999999999998</v>
      </c>
      <c r="L50398">
        <v>8.99</v>
      </c>
      <c r="M50398">
        <v>0.71919999999999995</v>
      </c>
    </row>
    <row r="50399" spans="1:13" x14ac:dyDescent="0.3">
      <c r="A50399">
        <v>584</v>
      </c>
      <c r="B50399" s="1">
        <v>42692</v>
      </c>
      <c r="C50399" s="1">
        <v>42699</v>
      </c>
      <c r="D50399">
        <v>24022</v>
      </c>
      <c r="E50399">
        <v>1</v>
      </c>
      <c r="F50399">
        <v>7</v>
      </c>
      <c r="G50399" t="s">
        <v>56741</v>
      </c>
      <c r="H50399">
        <v>1</v>
      </c>
      <c r="I50399">
        <v>1</v>
      </c>
      <c r="J50399">
        <v>539.99</v>
      </c>
      <c r="K50399">
        <v>343.64960000000002</v>
      </c>
      <c r="L50399">
        <v>539.99</v>
      </c>
      <c r="M50399">
        <v>43.199199999999998</v>
      </c>
    </row>
    <row r="50400" spans="1:13" x14ac:dyDescent="0.3">
      <c r="A50400">
        <v>538</v>
      </c>
      <c r="B50400" s="1">
        <v>42692</v>
      </c>
      <c r="C50400" s="1">
        <v>42699</v>
      </c>
      <c r="D50400">
        <v>24022</v>
      </c>
      <c r="E50400">
        <v>1</v>
      </c>
      <c r="F50400">
        <v>7</v>
      </c>
      <c r="G50400" t="s">
        <v>56741</v>
      </c>
      <c r="H50400">
        <v>2</v>
      </c>
      <c r="I50400">
        <v>1</v>
      </c>
      <c r="J50400">
        <v>21.49</v>
      </c>
      <c r="K50400">
        <v>8.0373000000000001</v>
      </c>
      <c r="L50400">
        <v>21.49</v>
      </c>
      <c r="M50400">
        <v>1.7192000000000001</v>
      </c>
    </row>
    <row r="50401" spans="1:13" x14ac:dyDescent="0.3">
      <c r="A50401">
        <v>605</v>
      </c>
      <c r="B50401" s="1">
        <v>42692</v>
      </c>
      <c r="C50401" s="1">
        <v>42699</v>
      </c>
      <c r="D50401">
        <v>25450</v>
      </c>
      <c r="E50401">
        <v>1</v>
      </c>
      <c r="F50401">
        <v>8</v>
      </c>
      <c r="G50401" t="s">
        <v>5674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29</v>
      </c>
      <c r="B50402" s="1">
        <v>42692</v>
      </c>
      <c r="C50402" s="1">
        <v>42699</v>
      </c>
      <c r="D50402">
        <v>25450</v>
      </c>
      <c r="E50402">
        <v>1</v>
      </c>
      <c r="F50402">
        <v>8</v>
      </c>
      <c r="G50402" t="s">
        <v>56742</v>
      </c>
      <c r="H50402">
        <v>2</v>
      </c>
      <c r="I50402">
        <v>1</v>
      </c>
      <c r="J50402">
        <v>3.99</v>
      </c>
      <c r="K50402">
        <v>1.4923</v>
      </c>
      <c r="L50402">
        <v>3.99</v>
      </c>
      <c r="M50402">
        <v>0.31919999999999998</v>
      </c>
    </row>
    <row r="50403" spans="1:13" x14ac:dyDescent="0.3">
      <c r="A50403">
        <v>538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6742</v>
      </c>
      <c r="H50403">
        <v>3</v>
      </c>
      <c r="I50403">
        <v>1</v>
      </c>
      <c r="J50403">
        <v>21.49</v>
      </c>
      <c r="K50403">
        <v>8.0373000000000001</v>
      </c>
      <c r="L50403">
        <v>21.49</v>
      </c>
      <c r="M50403">
        <v>1.7192000000000001</v>
      </c>
    </row>
    <row r="50404" spans="1:13" x14ac:dyDescent="0.3">
      <c r="A50404">
        <v>480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6742</v>
      </c>
      <c r="H50404">
        <v>4</v>
      </c>
      <c r="I50404">
        <v>1</v>
      </c>
      <c r="J50404">
        <v>2.29</v>
      </c>
      <c r="K50404">
        <v>0.85650000000000004</v>
      </c>
      <c r="L50404">
        <v>2.29</v>
      </c>
      <c r="M50404">
        <v>0.1832</v>
      </c>
    </row>
    <row r="50405" spans="1:13" x14ac:dyDescent="0.3">
      <c r="A50405">
        <v>585</v>
      </c>
      <c r="B50405" s="1">
        <v>42692</v>
      </c>
      <c r="C50405" s="1">
        <v>42699</v>
      </c>
      <c r="D50405">
        <v>11035</v>
      </c>
      <c r="E50405">
        <v>1</v>
      </c>
      <c r="F50405">
        <v>9</v>
      </c>
      <c r="G50405" t="s">
        <v>56743</v>
      </c>
      <c r="H50405">
        <v>1</v>
      </c>
      <c r="I50405">
        <v>1</v>
      </c>
      <c r="J50405">
        <v>742.35</v>
      </c>
      <c r="K50405">
        <v>461.44479999999999</v>
      </c>
      <c r="L50405">
        <v>742.35</v>
      </c>
      <c r="M50405">
        <v>59.387999999999998</v>
      </c>
    </row>
    <row r="50406" spans="1:13" x14ac:dyDescent="0.3">
      <c r="A50406">
        <v>477</v>
      </c>
      <c r="B50406" s="1">
        <v>42692</v>
      </c>
      <c r="C50406" s="1">
        <v>42699</v>
      </c>
      <c r="D50406">
        <v>11035</v>
      </c>
      <c r="E50406">
        <v>1</v>
      </c>
      <c r="F50406">
        <v>9</v>
      </c>
      <c r="G50406" t="s">
        <v>56743</v>
      </c>
      <c r="H50406">
        <v>2</v>
      </c>
      <c r="I50406">
        <v>1</v>
      </c>
      <c r="J50406">
        <v>4.99</v>
      </c>
      <c r="K50406">
        <v>1.8663000000000001</v>
      </c>
      <c r="L50406">
        <v>4.99</v>
      </c>
      <c r="M50406">
        <v>0.3992</v>
      </c>
    </row>
    <row r="50407" spans="1:13" x14ac:dyDescent="0.3">
      <c r="A50407">
        <v>479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6743</v>
      </c>
      <c r="H50407">
        <v>3</v>
      </c>
      <c r="I50407">
        <v>1</v>
      </c>
      <c r="J50407">
        <v>8.99</v>
      </c>
      <c r="K50407">
        <v>3.3622999999999998</v>
      </c>
      <c r="L50407">
        <v>8.99</v>
      </c>
      <c r="M50407">
        <v>0.71919999999999995</v>
      </c>
    </row>
    <row r="50408" spans="1:13" x14ac:dyDescent="0.3">
      <c r="A50408">
        <v>567</v>
      </c>
      <c r="B50408" s="1">
        <v>42692</v>
      </c>
      <c r="C50408" s="1">
        <v>42699</v>
      </c>
      <c r="D50408">
        <v>14672</v>
      </c>
      <c r="E50408">
        <v>1</v>
      </c>
      <c r="F50408">
        <v>9</v>
      </c>
      <c r="G50408" t="s">
        <v>56744</v>
      </c>
      <c r="H50408">
        <v>1</v>
      </c>
      <c r="I50408">
        <v>1</v>
      </c>
      <c r="J50408">
        <v>742.35</v>
      </c>
      <c r="K50408">
        <v>461.44479999999999</v>
      </c>
      <c r="L50408">
        <v>742.35</v>
      </c>
      <c r="M50408">
        <v>59.387999999999998</v>
      </c>
    </row>
    <row r="50409" spans="1:13" x14ac:dyDescent="0.3">
      <c r="A50409">
        <v>477</v>
      </c>
      <c r="B50409" s="1">
        <v>42692</v>
      </c>
      <c r="C50409" s="1">
        <v>42699</v>
      </c>
      <c r="D50409">
        <v>14672</v>
      </c>
      <c r="E50409">
        <v>1</v>
      </c>
      <c r="F50409">
        <v>9</v>
      </c>
      <c r="G50409" t="s">
        <v>56744</v>
      </c>
      <c r="H50409">
        <v>2</v>
      </c>
      <c r="I50409">
        <v>1</v>
      </c>
      <c r="J50409">
        <v>4.99</v>
      </c>
      <c r="K50409">
        <v>1.8663000000000001</v>
      </c>
      <c r="L50409">
        <v>4.99</v>
      </c>
      <c r="M50409">
        <v>0.3992</v>
      </c>
    </row>
    <row r="50410" spans="1:13" x14ac:dyDescent="0.3">
      <c r="A50410">
        <v>479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6744</v>
      </c>
      <c r="H50410">
        <v>3</v>
      </c>
      <c r="I50410">
        <v>1</v>
      </c>
      <c r="J50410">
        <v>8.99</v>
      </c>
      <c r="K50410">
        <v>3.3622999999999998</v>
      </c>
      <c r="L50410">
        <v>8.99</v>
      </c>
      <c r="M50410">
        <v>0.71919999999999995</v>
      </c>
    </row>
    <row r="50411" spans="1:13" x14ac:dyDescent="0.3">
      <c r="A50411">
        <v>583</v>
      </c>
      <c r="B50411" s="1">
        <v>42692</v>
      </c>
      <c r="C50411" s="1">
        <v>42699</v>
      </c>
      <c r="D50411">
        <v>22518</v>
      </c>
      <c r="E50411">
        <v>1</v>
      </c>
      <c r="F50411">
        <v>10</v>
      </c>
      <c r="G50411" t="s">
        <v>56745</v>
      </c>
      <c r="H50411">
        <v>1</v>
      </c>
      <c r="I50411">
        <v>1</v>
      </c>
      <c r="J50411">
        <v>1700.99</v>
      </c>
      <c r="K50411">
        <v>1082.51</v>
      </c>
      <c r="L50411">
        <v>1700.99</v>
      </c>
      <c r="M50411">
        <v>136.07919999999999</v>
      </c>
    </row>
    <row r="50412" spans="1:13" x14ac:dyDescent="0.3">
      <c r="A50412">
        <v>217</v>
      </c>
      <c r="B50412" s="1">
        <v>42692</v>
      </c>
      <c r="C50412" s="1">
        <v>42699</v>
      </c>
      <c r="D50412">
        <v>22518</v>
      </c>
      <c r="E50412">
        <v>1</v>
      </c>
      <c r="F50412">
        <v>10</v>
      </c>
      <c r="G50412" t="s">
        <v>56745</v>
      </c>
      <c r="H50412">
        <v>2</v>
      </c>
      <c r="I50412">
        <v>1</v>
      </c>
      <c r="J50412">
        <v>34.99</v>
      </c>
      <c r="K50412">
        <v>13.0863</v>
      </c>
      <c r="L50412">
        <v>34.99</v>
      </c>
      <c r="M50412">
        <v>2.7991999999999999</v>
      </c>
    </row>
    <row r="50413" spans="1:13" x14ac:dyDescent="0.3">
      <c r="A50413">
        <v>581</v>
      </c>
      <c r="B50413" s="1">
        <v>42693</v>
      </c>
      <c r="C50413" s="1">
        <v>42700</v>
      </c>
      <c r="D50413">
        <v>22592</v>
      </c>
      <c r="E50413">
        <v>1</v>
      </c>
      <c r="F50413">
        <v>10</v>
      </c>
      <c r="G50413" t="s">
        <v>5674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488</v>
      </c>
      <c r="B50414" s="1">
        <v>42693</v>
      </c>
      <c r="C50414" s="1">
        <v>42700</v>
      </c>
      <c r="D50414">
        <v>22592</v>
      </c>
      <c r="E50414">
        <v>1</v>
      </c>
      <c r="F50414">
        <v>10</v>
      </c>
      <c r="G50414" t="s">
        <v>56746</v>
      </c>
      <c r="H50414">
        <v>2</v>
      </c>
      <c r="I50414">
        <v>1</v>
      </c>
      <c r="J50414">
        <v>53.99</v>
      </c>
      <c r="K50414">
        <v>41.572299999999998</v>
      </c>
      <c r="L50414">
        <v>53.99</v>
      </c>
      <c r="M50414">
        <v>4.3192000000000004</v>
      </c>
    </row>
    <row r="50415" spans="1:13" x14ac:dyDescent="0.3">
      <c r="A50415">
        <v>539</v>
      </c>
      <c r="B50415" s="1">
        <v>42693</v>
      </c>
      <c r="C50415" s="1">
        <v>42700</v>
      </c>
      <c r="D50415">
        <v>15607</v>
      </c>
      <c r="E50415">
        <v>1</v>
      </c>
      <c r="F50415">
        <v>9</v>
      </c>
      <c r="G50415" t="s">
        <v>56747</v>
      </c>
      <c r="H50415">
        <v>1</v>
      </c>
      <c r="I50415">
        <v>1</v>
      </c>
      <c r="J50415">
        <v>24.99</v>
      </c>
      <c r="K50415">
        <v>9.3462999999999994</v>
      </c>
      <c r="L50415">
        <v>24.99</v>
      </c>
      <c r="M50415">
        <v>1.9992000000000001</v>
      </c>
    </row>
    <row r="50416" spans="1:13" x14ac:dyDescent="0.3">
      <c r="A50416">
        <v>529</v>
      </c>
      <c r="B50416" s="1">
        <v>42693</v>
      </c>
      <c r="C50416" s="1">
        <v>42700</v>
      </c>
      <c r="D50416">
        <v>15607</v>
      </c>
      <c r="E50416">
        <v>1</v>
      </c>
      <c r="F50416">
        <v>9</v>
      </c>
      <c r="G50416" t="s">
        <v>56747</v>
      </c>
      <c r="H50416">
        <v>2</v>
      </c>
      <c r="I50416">
        <v>1</v>
      </c>
      <c r="J50416">
        <v>3.99</v>
      </c>
      <c r="K50416">
        <v>1.4923</v>
      </c>
      <c r="L50416">
        <v>3.99</v>
      </c>
      <c r="M50416">
        <v>0.31919999999999998</v>
      </c>
    </row>
    <row r="50417" spans="1:13" x14ac:dyDescent="0.3">
      <c r="A50417">
        <v>485</v>
      </c>
      <c r="B50417" s="1">
        <v>42693</v>
      </c>
      <c r="C50417" s="1">
        <v>42700</v>
      </c>
      <c r="D50417">
        <v>19092</v>
      </c>
      <c r="E50417">
        <v>1</v>
      </c>
      <c r="F50417">
        <v>9</v>
      </c>
      <c r="G50417" t="s">
        <v>56748</v>
      </c>
      <c r="H50417">
        <v>1</v>
      </c>
      <c r="I50417">
        <v>1</v>
      </c>
      <c r="J50417">
        <v>21.98</v>
      </c>
      <c r="K50417">
        <v>8.2204999999999995</v>
      </c>
      <c r="L50417">
        <v>21.98</v>
      </c>
      <c r="M50417">
        <v>1.7584</v>
      </c>
    </row>
    <row r="50418" spans="1:13" x14ac:dyDescent="0.3">
      <c r="A50418">
        <v>490</v>
      </c>
      <c r="B50418" s="1">
        <v>42693</v>
      </c>
      <c r="C50418" s="1">
        <v>42700</v>
      </c>
      <c r="D50418">
        <v>19092</v>
      </c>
      <c r="E50418">
        <v>1</v>
      </c>
      <c r="F50418">
        <v>9</v>
      </c>
      <c r="G50418" t="s">
        <v>56748</v>
      </c>
      <c r="H50418">
        <v>2</v>
      </c>
      <c r="I50418">
        <v>1</v>
      </c>
      <c r="J50418">
        <v>53.99</v>
      </c>
      <c r="K50418">
        <v>41.572299999999998</v>
      </c>
      <c r="L50418">
        <v>53.99</v>
      </c>
      <c r="M50418">
        <v>4.3192000000000004</v>
      </c>
    </row>
    <row r="50419" spans="1:13" x14ac:dyDescent="0.3">
      <c r="A50419">
        <v>225</v>
      </c>
      <c r="B50419" s="1">
        <v>42693</v>
      </c>
      <c r="C50419" s="1">
        <v>42700</v>
      </c>
      <c r="D50419">
        <v>28220</v>
      </c>
      <c r="E50419">
        <v>1</v>
      </c>
      <c r="F50419">
        <v>9</v>
      </c>
      <c r="G50419" t="s">
        <v>56749</v>
      </c>
      <c r="H50419">
        <v>1</v>
      </c>
      <c r="I50419">
        <v>1</v>
      </c>
      <c r="J50419">
        <v>8.99</v>
      </c>
      <c r="K50419">
        <v>6.9222999999999999</v>
      </c>
      <c r="L50419">
        <v>8.99</v>
      </c>
      <c r="M50419">
        <v>0.71919999999999995</v>
      </c>
    </row>
    <row r="50420" spans="1:13" x14ac:dyDescent="0.3">
      <c r="A50420">
        <v>530</v>
      </c>
      <c r="B50420" s="1">
        <v>42693</v>
      </c>
      <c r="C50420" s="1">
        <v>42700</v>
      </c>
      <c r="D50420">
        <v>28220</v>
      </c>
      <c r="E50420">
        <v>1</v>
      </c>
      <c r="F50420">
        <v>9</v>
      </c>
      <c r="G50420" t="s">
        <v>56749</v>
      </c>
      <c r="H50420">
        <v>2</v>
      </c>
      <c r="I50420">
        <v>1</v>
      </c>
      <c r="J50420">
        <v>4.99</v>
      </c>
      <c r="K50420">
        <v>1.8663000000000001</v>
      </c>
      <c r="L50420">
        <v>4.99</v>
      </c>
      <c r="M50420">
        <v>0.3992</v>
      </c>
    </row>
    <row r="50421" spans="1:13" x14ac:dyDescent="0.3">
      <c r="A50421">
        <v>530</v>
      </c>
      <c r="B50421" s="1">
        <v>42693</v>
      </c>
      <c r="C50421" s="1">
        <v>42700</v>
      </c>
      <c r="D50421">
        <v>28925</v>
      </c>
      <c r="E50421">
        <v>1</v>
      </c>
      <c r="F50421">
        <v>9</v>
      </c>
      <c r="G50421" t="s">
        <v>56750</v>
      </c>
      <c r="H50421">
        <v>1</v>
      </c>
      <c r="I50421">
        <v>1</v>
      </c>
      <c r="J50421">
        <v>4.99</v>
      </c>
      <c r="K50421">
        <v>1.8663000000000001</v>
      </c>
      <c r="L50421">
        <v>4.99</v>
      </c>
      <c r="M50421">
        <v>0.3992</v>
      </c>
    </row>
    <row r="50422" spans="1:13" x14ac:dyDescent="0.3">
      <c r="A50422">
        <v>480</v>
      </c>
      <c r="B50422" s="1">
        <v>42693</v>
      </c>
      <c r="C50422" s="1">
        <v>42700</v>
      </c>
      <c r="D50422">
        <v>28925</v>
      </c>
      <c r="E50422">
        <v>2</v>
      </c>
      <c r="F50422">
        <v>9</v>
      </c>
      <c r="G50422" t="s">
        <v>56750</v>
      </c>
      <c r="H50422">
        <v>2</v>
      </c>
      <c r="I50422">
        <v>1</v>
      </c>
      <c r="J50422">
        <v>2.29</v>
      </c>
      <c r="K50422">
        <v>0.85650000000000004</v>
      </c>
      <c r="L50422">
        <v>2.29</v>
      </c>
      <c r="M50422">
        <v>0.1832</v>
      </c>
    </row>
    <row r="50423" spans="1:13" x14ac:dyDescent="0.3">
      <c r="A50423">
        <v>380</v>
      </c>
      <c r="B50423" s="1">
        <v>42693</v>
      </c>
      <c r="C50423" s="1">
        <v>42700</v>
      </c>
      <c r="D50423">
        <v>16552</v>
      </c>
      <c r="E50423">
        <v>1</v>
      </c>
      <c r="F50423">
        <v>8</v>
      </c>
      <c r="G50423" t="s">
        <v>56751</v>
      </c>
      <c r="H50423">
        <v>1</v>
      </c>
      <c r="I50423">
        <v>1</v>
      </c>
      <c r="J50423">
        <v>2443.35</v>
      </c>
      <c r="K50423">
        <v>1554.9478999999999</v>
      </c>
      <c r="L50423">
        <v>2443.35</v>
      </c>
      <c r="M50423">
        <v>195.46799999999999</v>
      </c>
    </row>
    <row r="50424" spans="1:13" x14ac:dyDescent="0.3">
      <c r="A50424">
        <v>540</v>
      </c>
      <c r="B50424" s="1">
        <v>42693</v>
      </c>
      <c r="C50424" s="1">
        <v>42700</v>
      </c>
      <c r="D50424">
        <v>16552</v>
      </c>
      <c r="E50424">
        <v>1</v>
      </c>
      <c r="F50424">
        <v>8</v>
      </c>
      <c r="G50424" t="s">
        <v>56751</v>
      </c>
      <c r="H50424">
        <v>2</v>
      </c>
      <c r="I50424">
        <v>1</v>
      </c>
      <c r="J50424">
        <v>32.6</v>
      </c>
      <c r="K50424">
        <v>12.192399999999999</v>
      </c>
      <c r="L50424">
        <v>32.6</v>
      </c>
      <c r="M50424">
        <v>2.6080000000000001</v>
      </c>
    </row>
    <row r="50425" spans="1:13" x14ac:dyDescent="0.3">
      <c r="A50425">
        <v>529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6751</v>
      </c>
      <c r="H50425">
        <v>3</v>
      </c>
      <c r="I50425">
        <v>1</v>
      </c>
      <c r="J50425">
        <v>3.99</v>
      </c>
      <c r="K50425">
        <v>1.4923</v>
      </c>
      <c r="L50425">
        <v>3.99</v>
      </c>
      <c r="M50425">
        <v>0.31919999999999998</v>
      </c>
    </row>
    <row r="50426" spans="1:13" x14ac:dyDescent="0.3">
      <c r="A50426">
        <v>473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6751</v>
      </c>
      <c r="H50426">
        <v>4</v>
      </c>
      <c r="I50426">
        <v>1</v>
      </c>
      <c r="J50426">
        <v>63.5</v>
      </c>
      <c r="K50426">
        <v>23.748999999999999</v>
      </c>
      <c r="L50426">
        <v>63.5</v>
      </c>
      <c r="M50426">
        <v>5.08</v>
      </c>
    </row>
    <row r="50427" spans="1:13" x14ac:dyDescent="0.3">
      <c r="A50427">
        <v>363</v>
      </c>
      <c r="B50427" s="1">
        <v>42693</v>
      </c>
      <c r="C50427" s="1">
        <v>42700</v>
      </c>
      <c r="D50427">
        <v>17648</v>
      </c>
      <c r="E50427">
        <v>1</v>
      </c>
      <c r="F50427">
        <v>7</v>
      </c>
      <c r="G50427" t="s">
        <v>56752</v>
      </c>
      <c r="H50427">
        <v>1</v>
      </c>
      <c r="I50427">
        <v>1</v>
      </c>
      <c r="J50427">
        <v>2294.9899999999998</v>
      </c>
      <c r="K50427">
        <v>1251.9812999999999</v>
      </c>
      <c r="L50427">
        <v>2294.9899999999998</v>
      </c>
      <c r="M50427">
        <v>183.5992</v>
      </c>
    </row>
    <row r="50428" spans="1:13" x14ac:dyDescent="0.3">
      <c r="A50428">
        <v>478</v>
      </c>
      <c r="B50428" s="1">
        <v>42693</v>
      </c>
      <c r="C50428" s="1">
        <v>42700</v>
      </c>
      <c r="D50428">
        <v>17648</v>
      </c>
      <c r="E50428">
        <v>1</v>
      </c>
      <c r="F50428">
        <v>7</v>
      </c>
      <c r="G50428" t="s">
        <v>56752</v>
      </c>
      <c r="H50428">
        <v>2</v>
      </c>
      <c r="I50428">
        <v>1</v>
      </c>
      <c r="J50428">
        <v>9.99</v>
      </c>
      <c r="K50428">
        <v>3.7363</v>
      </c>
      <c r="L50428">
        <v>9.99</v>
      </c>
      <c r="M50428">
        <v>0.79920000000000002</v>
      </c>
    </row>
    <row r="50429" spans="1:13" x14ac:dyDescent="0.3">
      <c r="A50429">
        <v>477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6752</v>
      </c>
      <c r="H50429">
        <v>3</v>
      </c>
      <c r="I50429">
        <v>1</v>
      </c>
      <c r="J50429">
        <v>4.99</v>
      </c>
      <c r="K50429">
        <v>1.8663000000000001</v>
      </c>
      <c r="L50429">
        <v>4.99</v>
      </c>
      <c r="M50429">
        <v>0.3992</v>
      </c>
    </row>
    <row r="50430" spans="1:13" x14ac:dyDescent="0.3">
      <c r="A50430">
        <v>217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6752</v>
      </c>
      <c r="H50430">
        <v>4</v>
      </c>
      <c r="I50430">
        <v>1</v>
      </c>
      <c r="J50430">
        <v>34.99</v>
      </c>
      <c r="K50430">
        <v>13.0863</v>
      </c>
      <c r="L50430">
        <v>34.99</v>
      </c>
      <c r="M50430">
        <v>2.7991999999999999</v>
      </c>
    </row>
    <row r="50431" spans="1:13" x14ac:dyDescent="0.3">
      <c r="A50431">
        <v>363</v>
      </c>
      <c r="B50431" s="1">
        <v>42693</v>
      </c>
      <c r="C50431" s="1">
        <v>42700</v>
      </c>
      <c r="D50431">
        <v>19916</v>
      </c>
      <c r="E50431">
        <v>1</v>
      </c>
      <c r="F50431">
        <v>10</v>
      </c>
      <c r="G50431" t="s">
        <v>56753</v>
      </c>
      <c r="H50431">
        <v>1</v>
      </c>
      <c r="I50431">
        <v>1</v>
      </c>
      <c r="J50431">
        <v>2294.9899999999998</v>
      </c>
      <c r="K50431">
        <v>1251.9812999999999</v>
      </c>
      <c r="L50431">
        <v>2294.9899999999998</v>
      </c>
      <c r="M50431">
        <v>183.5992</v>
      </c>
    </row>
    <row r="50432" spans="1:13" x14ac:dyDescent="0.3">
      <c r="A50432">
        <v>478</v>
      </c>
      <c r="B50432" s="1">
        <v>42693</v>
      </c>
      <c r="C50432" s="1">
        <v>42700</v>
      </c>
      <c r="D50432">
        <v>19916</v>
      </c>
      <c r="E50432">
        <v>1</v>
      </c>
      <c r="F50432">
        <v>10</v>
      </c>
      <c r="G50432" t="s">
        <v>56753</v>
      </c>
      <c r="H50432">
        <v>2</v>
      </c>
      <c r="I50432">
        <v>1</v>
      </c>
      <c r="J50432">
        <v>9.99</v>
      </c>
      <c r="K50432">
        <v>3.7363</v>
      </c>
      <c r="L50432">
        <v>9.99</v>
      </c>
      <c r="M50432">
        <v>0.79920000000000002</v>
      </c>
    </row>
    <row r="50433" spans="1:13" x14ac:dyDescent="0.3">
      <c r="A50433">
        <v>477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6753</v>
      </c>
      <c r="H50433">
        <v>3</v>
      </c>
      <c r="I50433">
        <v>1</v>
      </c>
      <c r="J50433">
        <v>4.99</v>
      </c>
      <c r="K50433">
        <v>1.8663000000000001</v>
      </c>
      <c r="L50433">
        <v>4.99</v>
      </c>
      <c r="M50433">
        <v>0.3992</v>
      </c>
    </row>
    <row r="50434" spans="1:13" x14ac:dyDescent="0.3">
      <c r="A50434">
        <v>225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6753</v>
      </c>
      <c r="H50434">
        <v>4</v>
      </c>
      <c r="I50434">
        <v>1</v>
      </c>
      <c r="J50434">
        <v>8.99</v>
      </c>
      <c r="K50434">
        <v>6.9222999999999999</v>
      </c>
      <c r="L50434">
        <v>8.99</v>
      </c>
      <c r="M50434">
        <v>0.71919999999999995</v>
      </c>
    </row>
    <row r="50435" spans="1:13" x14ac:dyDescent="0.3">
      <c r="A50435">
        <v>214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6753</v>
      </c>
      <c r="H50435">
        <v>5</v>
      </c>
      <c r="I50435">
        <v>1</v>
      </c>
      <c r="J50435">
        <v>34.99</v>
      </c>
      <c r="K50435">
        <v>13.0863</v>
      </c>
      <c r="L50435">
        <v>34.99</v>
      </c>
      <c r="M50435">
        <v>2.7991999999999999</v>
      </c>
    </row>
    <row r="50436" spans="1:13" x14ac:dyDescent="0.3">
      <c r="A50436">
        <v>353</v>
      </c>
      <c r="B50436" s="1">
        <v>42693</v>
      </c>
      <c r="C50436" s="1">
        <v>42700</v>
      </c>
      <c r="D50436">
        <v>12826</v>
      </c>
      <c r="E50436">
        <v>2</v>
      </c>
      <c r="F50436">
        <v>8</v>
      </c>
      <c r="G50436" t="s">
        <v>56754</v>
      </c>
      <c r="H50436">
        <v>1</v>
      </c>
      <c r="I50436">
        <v>1</v>
      </c>
      <c r="J50436">
        <v>2319.9899999999998</v>
      </c>
      <c r="K50436">
        <v>1265.6195</v>
      </c>
      <c r="L50436">
        <v>2319.9899999999998</v>
      </c>
      <c r="M50436">
        <v>185.5992</v>
      </c>
    </row>
    <row r="50437" spans="1:13" x14ac:dyDescent="0.3">
      <c r="A50437">
        <v>485</v>
      </c>
      <c r="B50437" s="1">
        <v>42693</v>
      </c>
      <c r="C50437" s="1">
        <v>42700</v>
      </c>
      <c r="D50437">
        <v>12826</v>
      </c>
      <c r="E50437">
        <v>1</v>
      </c>
      <c r="F50437">
        <v>8</v>
      </c>
      <c r="G50437" t="s">
        <v>56754</v>
      </c>
      <c r="H50437">
        <v>2</v>
      </c>
      <c r="I50437">
        <v>1</v>
      </c>
      <c r="J50437">
        <v>21.98</v>
      </c>
      <c r="K50437">
        <v>8.2204999999999995</v>
      </c>
      <c r="L50437">
        <v>21.98</v>
      </c>
      <c r="M50437">
        <v>1.7584</v>
      </c>
    </row>
    <row r="50438" spans="1:13" x14ac:dyDescent="0.3">
      <c r="A50438">
        <v>477</v>
      </c>
      <c r="B50438" s="1">
        <v>42693</v>
      </c>
      <c r="C50438" s="1">
        <v>42700</v>
      </c>
      <c r="D50438">
        <v>12826</v>
      </c>
      <c r="E50438">
        <v>1</v>
      </c>
      <c r="F50438">
        <v>8</v>
      </c>
      <c r="G50438" t="s">
        <v>56754</v>
      </c>
      <c r="H50438">
        <v>3</v>
      </c>
      <c r="I50438">
        <v>1</v>
      </c>
      <c r="J50438">
        <v>4.99</v>
      </c>
      <c r="K50438">
        <v>1.8663000000000001</v>
      </c>
      <c r="L50438">
        <v>4.99</v>
      </c>
      <c r="M50438">
        <v>0.3992</v>
      </c>
    </row>
    <row r="50439" spans="1:13" x14ac:dyDescent="0.3">
      <c r="A50439">
        <v>478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6754</v>
      </c>
      <c r="H50439">
        <v>4</v>
      </c>
      <c r="I50439">
        <v>1</v>
      </c>
      <c r="J50439">
        <v>9.99</v>
      </c>
      <c r="K50439">
        <v>3.7363</v>
      </c>
      <c r="L50439">
        <v>9.99</v>
      </c>
      <c r="M50439">
        <v>0.79920000000000002</v>
      </c>
    </row>
    <row r="50440" spans="1:13" x14ac:dyDescent="0.3">
      <c r="A50440">
        <v>363</v>
      </c>
      <c r="B50440" s="1">
        <v>42693</v>
      </c>
      <c r="C50440" s="1">
        <v>42700</v>
      </c>
      <c r="D50440">
        <v>19070</v>
      </c>
      <c r="E50440">
        <v>1</v>
      </c>
      <c r="F50440">
        <v>10</v>
      </c>
      <c r="G50440" t="s">
        <v>56755</v>
      </c>
      <c r="H50440">
        <v>1</v>
      </c>
      <c r="I50440">
        <v>1</v>
      </c>
      <c r="J50440">
        <v>2294.9899999999998</v>
      </c>
      <c r="K50440">
        <v>1251.9812999999999</v>
      </c>
      <c r="L50440">
        <v>2294.9899999999998</v>
      </c>
      <c r="M50440">
        <v>183.5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9070</v>
      </c>
      <c r="E50441">
        <v>1</v>
      </c>
      <c r="F50441">
        <v>10</v>
      </c>
      <c r="G50441" t="s">
        <v>56755</v>
      </c>
      <c r="H50441">
        <v>2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591</v>
      </c>
      <c r="B50442" s="1">
        <v>42693</v>
      </c>
      <c r="C50442" s="1">
        <v>42700</v>
      </c>
      <c r="D50442">
        <v>19263</v>
      </c>
      <c r="E50442">
        <v>1</v>
      </c>
      <c r="F50442">
        <v>10</v>
      </c>
      <c r="G50442" t="s">
        <v>56756</v>
      </c>
      <c r="H50442">
        <v>1</v>
      </c>
      <c r="I50442">
        <v>1</v>
      </c>
      <c r="J50442">
        <v>564.99</v>
      </c>
      <c r="K50442">
        <v>308.21789999999999</v>
      </c>
      <c r="L50442">
        <v>564.99</v>
      </c>
      <c r="M50442">
        <v>45.199199999999998</v>
      </c>
    </row>
    <row r="50443" spans="1:13" x14ac:dyDescent="0.3">
      <c r="A50443">
        <v>485</v>
      </c>
      <c r="B50443" s="1">
        <v>42693</v>
      </c>
      <c r="C50443" s="1">
        <v>42700</v>
      </c>
      <c r="D50443">
        <v>19263</v>
      </c>
      <c r="E50443">
        <v>1</v>
      </c>
      <c r="F50443">
        <v>10</v>
      </c>
      <c r="G50443" t="s">
        <v>56756</v>
      </c>
      <c r="H50443">
        <v>2</v>
      </c>
      <c r="I50443">
        <v>1</v>
      </c>
      <c r="J50443">
        <v>21.98</v>
      </c>
      <c r="K50443">
        <v>8.2204999999999995</v>
      </c>
      <c r="L50443">
        <v>21.98</v>
      </c>
      <c r="M50443">
        <v>1.7584</v>
      </c>
    </row>
    <row r="50444" spans="1:13" x14ac:dyDescent="0.3">
      <c r="A50444">
        <v>582</v>
      </c>
      <c r="B50444" s="1">
        <v>42693</v>
      </c>
      <c r="C50444" s="1">
        <v>42700</v>
      </c>
      <c r="D50444">
        <v>22535</v>
      </c>
      <c r="E50444">
        <v>1</v>
      </c>
      <c r="F50444">
        <v>10</v>
      </c>
      <c r="G50444" t="s">
        <v>56757</v>
      </c>
      <c r="H50444">
        <v>1</v>
      </c>
      <c r="I50444">
        <v>1</v>
      </c>
      <c r="J50444">
        <v>1700.99</v>
      </c>
      <c r="K50444">
        <v>1082.51</v>
      </c>
      <c r="L50444">
        <v>1700.99</v>
      </c>
      <c r="M50444">
        <v>136.07919999999999</v>
      </c>
    </row>
    <row r="50445" spans="1:13" x14ac:dyDescent="0.3">
      <c r="A50445">
        <v>231</v>
      </c>
      <c r="B50445" s="1">
        <v>42693</v>
      </c>
      <c r="C50445" s="1">
        <v>42700</v>
      </c>
      <c r="D50445">
        <v>22535</v>
      </c>
      <c r="E50445">
        <v>1</v>
      </c>
      <c r="F50445">
        <v>10</v>
      </c>
      <c r="G50445" t="s">
        <v>56757</v>
      </c>
      <c r="H50445">
        <v>2</v>
      </c>
      <c r="I50445">
        <v>1</v>
      </c>
      <c r="J50445">
        <v>49.99</v>
      </c>
      <c r="K50445">
        <v>38.4923</v>
      </c>
      <c r="L50445">
        <v>49.99</v>
      </c>
      <c r="M50445">
        <v>3.9992000000000001</v>
      </c>
    </row>
    <row r="50446" spans="1:13" x14ac:dyDescent="0.3">
      <c r="A50446">
        <v>529</v>
      </c>
      <c r="B50446" s="1">
        <v>42693</v>
      </c>
      <c r="C50446" s="1">
        <v>42700</v>
      </c>
      <c r="D50446">
        <v>27374</v>
      </c>
      <c r="E50446">
        <v>1</v>
      </c>
      <c r="F50446">
        <v>1</v>
      </c>
      <c r="G50446" t="s">
        <v>56758</v>
      </c>
      <c r="H50446">
        <v>1</v>
      </c>
      <c r="I50446">
        <v>1</v>
      </c>
      <c r="J50446">
        <v>3.99</v>
      </c>
      <c r="K50446">
        <v>1.4923</v>
      </c>
      <c r="L50446">
        <v>3.99</v>
      </c>
      <c r="M50446">
        <v>0.31919999999999998</v>
      </c>
    </row>
    <row r="50447" spans="1:13" x14ac:dyDescent="0.3">
      <c r="A50447">
        <v>480</v>
      </c>
      <c r="B50447" s="1">
        <v>42693</v>
      </c>
      <c r="C50447" s="1">
        <v>42700</v>
      </c>
      <c r="D50447">
        <v>27374</v>
      </c>
      <c r="E50447">
        <v>1</v>
      </c>
      <c r="F50447">
        <v>1</v>
      </c>
      <c r="G50447" t="s">
        <v>56758</v>
      </c>
      <c r="H50447">
        <v>2</v>
      </c>
      <c r="I50447">
        <v>1</v>
      </c>
      <c r="J50447">
        <v>2.29</v>
      </c>
      <c r="K50447">
        <v>0.85650000000000004</v>
      </c>
      <c r="L50447">
        <v>2.29</v>
      </c>
      <c r="M50447">
        <v>0.1832</v>
      </c>
    </row>
    <row r="50448" spans="1:13" x14ac:dyDescent="0.3">
      <c r="A50448">
        <v>535</v>
      </c>
      <c r="B50448" s="1">
        <v>42693</v>
      </c>
      <c r="C50448" s="1">
        <v>42700</v>
      </c>
      <c r="D50448">
        <v>26323</v>
      </c>
      <c r="E50448">
        <v>1</v>
      </c>
      <c r="F50448">
        <v>1</v>
      </c>
      <c r="G50448" t="s">
        <v>56759</v>
      </c>
      <c r="H50448">
        <v>1</v>
      </c>
      <c r="I50448">
        <v>1</v>
      </c>
      <c r="J50448">
        <v>24.99</v>
      </c>
      <c r="K50448">
        <v>9.3462999999999994</v>
      </c>
      <c r="L50448">
        <v>24.99</v>
      </c>
      <c r="M50448">
        <v>1.9992000000000001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6323</v>
      </c>
      <c r="E50449">
        <v>1</v>
      </c>
      <c r="F50449">
        <v>1</v>
      </c>
      <c r="G50449" t="s">
        <v>5675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41</v>
      </c>
      <c r="B50450" s="1">
        <v>42693</v>
      </c>
      <c r="C50450" s="1">
        <v>42700</v>
      </c>
      <c r="D50450">
        <v>27200</v>
      </c>
      <c r="E50450">
        <v>1</v>
      </c>
      <c r="F50450">
        <v>1</v>
      </c>
      <c r="G50450" t="s">
        <v>56760</v>
      </c>
      <c r="H50450">
        <v>1</v>
      </c>
      <c r="I50450">
        <v>1</v>
      </c>
      <c r="J50450">
        <v>28.99</v>
      </c>
      <c r="K50450">
        <v>10.8423</v>
      </c>
      <c r="L50450">
        <v>28.99</v>
      </c>
      <c r="M50450">
        <v>2.3191999999999999</v>
      </c>
    </row>
    <row r="50451" spans="1:13" x14ac:dyDescent="0.3">
      <c r="A50451">
        <v>530</v>
      </c>
      <c r="B50451" s="1">
        <v>42693</v>
      </c>
      <c r="C50451" s="1">
        <v>42700</v>
      </c>
      <c r="D50451">
        <v>27200</v>
      </c>
      <c r="E50451">
        <v>1</v>
      </c>
      <c r="F50451">
        <v>1</v>
      </c>
      <c r="G50451" t="s">
        <v>56760</v>
      </c>
      <c r="H50451">
        <v>2</v>
      </c>
      <c r="I50451">
        <v>1</v>
      </c>
      <c r="J50451">
        <v>4.99</v>
      </c>
      <c r="K50451">
        <v>1.8663000000000001</v>
      </c>
      <c r="L50451">
        <v>4.99</v>
      </c>
      <c r="M50451">
        <v>0.3992</v>
      </c>
    </row>
    <row r="50452" spans="1:13" x14ac:dyDescent="0.3">
      <c r="A50452">
        <v>480</v>
      </c>
      <c r="B50452" s="1">
        <v>42693</v>
      </c>
      <c r="C50452" s="1">
        <v>42700</v>
      </c>
      <c r="D50452">
        <v>27200</v>
      </c>
      <c r="E50452">
        <v>2</v>
      </c>
      <c r="F50452">
        <v>1</v>
      </c>
      <c r="G50452" t="s">
        <v>56760</v>
      </c>
      <c r="H50452">
        <v>3</v>
      </c>
      <c r="I50452">
        <v>1</v>
      </c>
      <c r="J50452">
        <v>2.29</v>
      </c>
      <c r="K50452">
        <v>0.85650000000000004</v>
      </c>
      <c r="L50452">
        <v>2.29</v>
      </c>
      <c r="M50452">
        <v>0.1832</v>
      </c>
    </row>
    <row r="50453" spans="1:13" x14ac:dyDescent="0.3">
      <c r="A50453">
        <v>528</v>
      </c>
      <c r="B50453" s="1">
        <v>42693</v>
      </c>
      <c r="C50453" s="1">
        <v>42700</v>
      </c>
      <c r="D50453">
        <v>23705</v>
      </c>
      <c r="E50453">
        <v>1</v>
      </c>
      <c r="F50453">
        <v>4</v>
      </c>
      <c r="G50453" t="s">
        <v>56761</v>
      </c>
      <c r="H50453">
        <v>1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536</v>
      </c>
      <c r="B50454" s="1">
        <v>42693</v>
      </c>
      <c r="C50454" s="1">
        <v>42700</v>
      </c>
      <c r="D50454">
        <v>23705</v>
      </c>
      <c r="E50454">
        <v>1</v>
      </c>
      <c r="F50454">
        <v>4</v>
      </c>
      <c r="G50454" t="s">
        <v>56761</v>
      </c>
      <c r="H50454">
        <v>2</v>
      </c>
      <c r="I50454">
        <v>1</v>
      </c>
      <c r="J50454">
        <v>29.99</v>
      </c>
      <c r="K50454">
        <v>11.2163</v>
      </c>
      <c r="L50454">
        <v>29.99</v>
      </c>
      <c r="M50454">
        <v>2.3992</v>
      </c>
    </row>
    <row r="50455" spans="1:13" x14ac:dyDescent="0.3">
      <c r="A50455">
        <v>222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6761</v>
      </c>
      <c r="H50455">
        <v>3</v>
      </c>
      <c r="I50455">
        <v>1</v>
      </c>
      <c r="J50455">
        <v>34.99</v>
      </c>
      <c r="K50455">
        <v>13.0863</v>
      </c>
      <c r="L50455">
        <v>34.99</v>
      </c>
      <c r="M50455">
        <v>2.7991999999999999</v>
      </c>
    </row>
    <row r="50456" spans="1:13" x14ac:dyDescent="0.3">
      <c r="A50456">
        <v>467</v>
      </c>
      <c r="B50456" s="1">
        <v>42693</v>
      </c>
      <c r="C50456" s="1">
        <v>42700</v>
      </c>
      <c r="D50456">
        <v>23705</v>
      </c>
      <c r="E50456">
        <v>2</v>
      </c>
      <c r="F50456">
        <v>4</v>
      </c>
      <c r="G50456" t="s">
        <v>56761</v>
      </c>
      <c r="H50456">
        <v>4</v>
      </c>
      <c r="I50456">
        <v>1</v>
      </c>
      <c r="J50456">
        <v>24.49</v>
      </c>
      <c r="K50456">
        <v>9.1593</v>
      </c>
      <c r="L50456">
        <v>24.49</v>
      </c>
      <c r="M50456">
        <v>1.9592000000000001</v>
      </c>
    </row>
    <row r="50457" spans="1:13" x14ac:dyDescent="0.3">
      <c r="A50457">
        <v>536</v>
      </c>
      <c r="B50457" s="1">
        <v>42693</v>
      </c>
      <c r="C50457" s="1">
        <v>42700</v>
      </c>
      <c r="D50457">
        <v>23448</v>
      </c>
      <c r="E50457">
        <v>1</v>
      </c>
      <c r="F50457">
        <v>1</v>
      </c>
      <c r="G50457" t="s">
        <v>56762</v>
      </c>
      <c r="H50457">
        <v>1</v>
      </c>
      <c r="I50457">
        <v>1</v>
      </c>
      <c r="J50457">
        <v>29.99</v>
      </c>
      <c r="K50457">
        <v>11.2163</v>
      </c>
      <c r="L50457">
        <v>29.99</v>
      </c>
      <c r="M50457">
        <v>2.3992</v>
      </c>
    </row>
    <row r="50458" spans="1:13" x14ac:dyDescent="0.3">
      <c r="A50458">
        <v>480</v>
      </c>
      <c r="B50458" s="1">
        <v>42693</v>
      </c>
      <c r="C50458" s="1">
        <v>42700</v>
      </c>
      <c r="D50458">
        <v>23448</v>
      </c>
      <c r="E50458">
        <v>2</v>
      </c>
      <c r="F50458">
        <v>1</v>
      </c>
      <c r="G50458" t="s">
        <v>56762</v>
      </c>
      <c r="H50458">
        <v>2</v>
      </c>
      <c r="I50458">
        <v>1</v>
      </c>
      <c r="J50458">
        <v>2.29</v>
      </c>
      <c r="K50458">
        <v>0.85650000000000004</v>
      </c>
      <c r="L50458">
        <v>2.29</v>
      </c>
      <c r="M50458">
        <v>0.1832</v>
      </c>
    </row>
    <row r="50459" spans="1:13" x14ac:dyDescent="0.3">
      <c r="A50459">
        <v>478</v>
      </c>
      <c r="B50459" s="1">
        <v>42693</v>
      </c>
      <c r="C50459" s="1">
        <v>42700</v>
      </c>
      <c r="D50459">
        <v>21736</v>
      </c>
      <c r="E50459">
        <v>1</v>
      </c>
      <c r="F50459">
        <v>4</v>
      </c>
      <c r="G50459" t="s">
        <v>56763</v>
      </c>
      <c r="H50459">
        <v>1</v>
      </c>
      <c r="I50459">
        <v>1</v>
      </c>
      <c r="J50459">
        <v>9.99</v>
      </c>
      <c r="K50459">
        <v>3.7363</v>
      </c>
      <c r="L50459">
        <v>9.99</v>
      </c>
      <c r="M50459">
        <v>0.79920000000000002</v>
      </c>
    </row>
    <row r="50460" spans="1:13" x14ac:dyDescent="0.3">
      <c r="A50460">
        <v>217</v>
      </c>
      <c r="B50460" s="1">
        <v>42693</v>
      </c>
      <c r="C50460" s="1">
        <v>42700</v>
      </c>
      <c r="D50460">
        <v>21736</v>
      </c>
      <c r="E50460">
        <v>1</v>
      </c>
      <c r="F50460">
        <v>4</v>
      </c>
      <c r="G50460" t="s">
        <v>56763</v>
      </c>
      <c r="H50460">
        <v>2</v>
      </c>
      <c r="I50460">
        <v>1</v>
      </c>
      <c r="J50460">
        <v>34.99</v>
      </c>
      <c r="K50460">
        <v>13.0863</v>
      </c>
      <c r="L50460">
        <v>34.99</v>
      </c>
      <c r="M50460">
        <v>2.7991999999999999</v>
      </c>
    </row>
    <row r="50461" spans="1:13" x14ac:dyDescent="0.3">
      <c r="A50461">
        <v>234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6763</v>
      </c>
      <c r="H50461">
        <v>3</v>
      </c>
      <c r="I50461">
        <v>1</v>
      </c>
      <c r="J50461">
        <v>49.99</v>
      </c>
      <c r="K50461">
        <v>38.4923</v>
      </c>
      <c r="L50461">
        <v>49.99</v>
      </c>
      <c r="M50461">
        <v>3.9992000000000001</v>
      </c>
    </row>
    <row r="50462" spans="1:13" x14ac:dyDescent="0.3">
      <c r="A50462">
        <v>478</v>
      </c>
      <c r="B50462" s="1">
        <v>42693</v>
      </c>
      <c r="C50462" s="1">
        <v>42700</v>
      </c>
      <c r="D50462">
        <v>13290</v>
      </c>
      <c r="E50462">
        <v>1</v>
      </c>
      <c r="F50462">
        <v>6</v>
      </c>
      <c r="G50462" t="s">
        <v>56764</v>
      </c>
      <c r="H50462">
        <v>1</v>
      </c>
      <c r="I50462">
        <v>1</v>
      </c>
      <c r="J50462">
        <v>9.99</v>
      </c>
      <c r="K50462">
        <v>3.7363</v>
      </c>
      <c r="L50462">
        <v>9.99</v>
      </c>
      <c r="M50462">
        <v>0.79920000000000002</v>
      </c>
    </row>
    <row r="50463" spans="1:13" x14ac:dyDescent="0.3">
      <c r="A50463">
        <v>477</v>
      </c>
      <c r="B50463" s="1">
        <v>42693</v>
      </c>
      <c r="C50463" s="1">
        <v>42700</v>
      </c>
      <c r="D50463">
        <v>13290</v>
      </c>
      <c r="E50463">
        <v>1</v>
      </c>
      <c r="F50463">
        <v>6</v>
      </c>
      <c r="G50463" t="s">
        <v>56764</v>
      </c>
      <c r="H50463">
        <v>2</v>
      </c>
      <c r="I50463">
        <v>1</v>
      </c>
      <c r="J50463">
        <v>4.99</v>
      </c>
      <c r="K50463">
        <v>1.8663000000000001</v>
      </c>
      <c r="L50463">
        <v>4.99</v>
      </c>
      <c r="M50463">
        <v>0.3992</v>
      </c>
    </row>
    <row r="50464" spans="1:13" x14ac:dyDescent="0.3">
      <c r="A50464">
        <v>484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6764</v>
      </c>
      <c r="H50464">
        <v>3</v>
      </c>
      <c r="I50464">
        <v>1</v>
      </c>
      <c r="J50464">
        <v>7.95</v>
      </c>
      <c r="K50464">
        <v>2.9733000000000001</v>
      </c>
      <c r="L50464">
        <v>7.95</v>
      </c>
      <c r="M50464">
        <v>0.63600000000000001</v>
      </c>
    </row>
    <row r="50465" spans="1:13" x14ac:dyDescent="0.3">
      <c r="A50465">
        <v>475</v>
      </c>
      <c r="B50465" s="1">
        <v>42693</v>
      </c>
      <c r="C50465" s="1">
        <v>42700</v>
      </c>
      <c r="D50465">
        <v>27403</v>
      </c>
      <c r="E50465">
        <v>1</v>
      </c>
      <c r="F50465">
        <v>6</v>
      </c>
      <c r="G50465" t="s">
        <v>56765</v>
      </c>
      <c r="H50465">
        <v>1</v>
      </c>
      <c r="I50465">
        <v>1</v>
      </c>
      <c r="J50465">
        <v>69.989999999999995</v>
      </c>
      <c r="K50465">
        <v>26.176300000000001</v>
      </c>
      <c r="L50465">
        <v>69.989999999999995</v>
      </c>
      <c r="M50465">
        <v>5.5991999999999997</v>
      </c>
    </row>
    <row r="50466" spans="1:13" x14ac:dyDescent="0.3">
      <c r="A50466">
        <v>225</v>
      </c>
      <c r="B50466" s="1">
        <v>42693</v>
      </c>
      <c r="C50466" s="1">
        <v>42700</v>
      </c>
      <c r="D50466">
        <v>27403</v>
      </c>
      <c r="E50466">
        <v>1</v>
      </c>
      <c r="F50466">
        <v>6</v>
      </c>
      <c r="G50466" t="s">
        <v>56765</v>
      </c>
      <c r="H50466">
        <v>2</v>
      </c>
      <c r="I50466">
        <v>1</v>
      </c>
      <c r="J50466">
        <v>8.99</v>
      </c>
      <c r="K50466">
        <v>6.9222999999999999</v>
      </c>
      <c r="L50466">
        <v>8.99</v>
      </c>
      <c r="M50466">
        <v>0.71919999999999995</v>
      </c>
    </row>
    <row r="50467" spans="1:13" x14ac:dyDescent="0.3">
      <c r="A50467">
        <v>491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6765</v>
      </c>
      <c r="H50467">
        <v>3</v>
      </c>
      <c r="I50467">
        <v>1</v>
      </c>
      <c r="J50467">
        <v>53.99</v>
      </c>
      <c r="K50467">
        <v>41.572299999999998</v>
      </c>
      <c r="L50467">
        <v>53.99</v>
      </c>
      <c r="M50467">
        <v>4.3192000000000004</v>
      </c>
    </row>
    <row r="50468" spans="1:13" x14ac:dyDescent="0.3">
      <c r="A50468">
        <v>474</v>
      </c>
      <c r="B50468" s="1">
        <v>42693</v>
      </c>
      <c r="C50468" s="1">
        <v>42700</v>
      </c>
      <c r="D50468">
        <v>15878</v>
      </c>
      <c r="E50468">
        <v>1</v>
      </c>
      <c r="F50468">
        <v>6</v>
      </c>
      <c r="G50468" t="s">
        <v>56766</v>
      </c>
      <c r="H50468">
        <v>1</v>
      </c>
      <c r="I50468">
        <v>1</v>
      </c>
      <c r="J50468">
        <v>69.989999999999995</v>
      </c>
      <c r="K50468">
        <v>26.176300000000001</v>
      </c>
      <c r="L50468">
        <v>69.989999999999995</v>
      </c>
      <c r="M50468">
        <v>5.5991999999999997</v>
      </c>
    </row>
    <row r="50469" spans="1:13" x14ac:dyDescent="0.3">
      <c r="A50469">
        <v>225</v>
      </c>
      <c r="B50469" s="1">
        <v>42693</v>
      </c>
      <c r="C50469" s="1">
        <v>42700</v>
      </c>
      <c r="D50469">
        <v>15878</v>
      </c>
      <c r="E50469">
        <v>1</v>
      </c>
      <c r="F50469">
        <v>6</v>
      </c>
      <c r="G50469" t="s">
        <v>56766</v>
      </c>
      <c r="H50469">
        <v>2</v>
      </c>
      <c r="I50469">
        <v>1</v>
      </c>
      <c r="J50469">
        <v>8.99</v>
      </c>
      <c r="K50469">
        <v>6.9222999999999999</v>
      </c>
      <c r="L50469">
        <v>8.99</v>
      </c>
      <c r="M50469">
        <v>0.71919999999999995</v>
      </c>
    </row>
    <row r="50470" spans="1:13" x14ac:dyDescent="0.3">
      <c r="A50470">
        <v>225</v>
      </c>
      <c r="B50470" s="1">
        <v>42693</v>
      </c>
      <c r="C50470" s="1">
        <v>42700</v>
      </c>
      <c r="D50470">
        <v>18576</v>
      </c>
      <c r="E50470">
        <v>1</v>
      </c>
      <c r="F50470">
        <v>4</v>
      </c>
      <c r="G50470" t="s">
        <v>56767</v>
      </c>
      <c r="H50470">
        <v>1</v>
      </c>
      <c r="I50470">
        <v>1</v>
      </c>
      <c r="J50470">
        <v>8.99</v>
      </c>
      <c r="K50470">
        <v>6.9222999999999999</v>
      </c>
      <c r="L50470">
        <v>8.99</v>
      </c>
      <c r="M50470">
        <v>0.71919999999999995</v>
      </c>
    </row>
    <row r="50471" spans="1:13" x14ac:dyDescent="0.3">
      <c r="A50471">
        <v>474</v>
      </c>
      <c r="B50471" s="1">
        <v>42693</v>
      </c>
      <c r="C50471" s="1">
        <v>42700</v>
      </c>
      <c r="D50471">
        <v>18576</v>
      </c>
      <c r="E50471">
        <v>1</v>
      </c>
      <c r="F50471">
        <v>4</v>
      </c>
      <c r="G50471" t="s">
        <v>56767</v>
      </c>
      <c r="H50471">
        <v>2</v>
      </c>
      <c r="I50471">
        <v>1</v>
      </c>
      <c r="J50471">
        <v>69.989999999999995</v>
      </c>
      <c r="K50471">
        <v>26.176300000000001</v>
      </c>
      <c r="L50471">
        <v>69.989999999999995</v>
      </c>
      <c r="M50471">
        <v>5.5991999999999997</v>
      </c>
    </row>
    <row r="50472" spans="1:13" x14ac:dyDescent="0.3">
      <c r="A50472">
        <v>474</v>
      </c>
      <c r="B50472" s="1">
        <v>42693</v>
      </c>
      <c r="C50472" s="1">
        <v>42700</v>
      </c>
      <c r="D50472">
        <v>18660</v>
      </c>
      <c r="E50472">
        <v>1</v>
      </c>
      <c r="F50472">
        <v>4</v>
      </c>
      <c r="G50472" t="s">
        <v>56768</v>
      </c>
      <c r="H50472">
        <v>1</v>
      </c>
      <c r="I50472">
        <v>1</v>
      </c>
      <c r="J50472">
        <v>69.989999999999995</v>
      </c>
      <c r="K50472">
        <v>26.176300000000001</v>
      </c>
      <c r="L50472">
        <v>69.989999999999995</v>
      </c>
      <c r="M50472">
        <v>5.5991999999999997</v>
      </c>
    </row>
    <row r="50473" spans="1:13" x14ac:dyDescent="0.3">
      <c r="A50473">
        <v>477</v>
      </c>
      <c r="B50473" s="1">
        <v>42693</v>
      </c>
      <c r="C50473" s="1">
        <v>42700</v>
      </c>
      <c r="D50473">
        <v>18455</v>
      </c>
      <c r="E50473">
        <v>1</v>
      </c>
      <c r="F50473">
        <v>4</v>
      </c>
      <c r="G50473" t="s">
        <v>56769</v>
      </c>
      <c r="H50473">
        <v>1</v>
      </c>
      <c r="I50473">
        <v>1</v>
      </c>
      <c r="J50473">
        <v>4.99</v>
      </c>
      <c r="K50473">
        <v>1.8663000000000001</v>
      </c>
      <c r="L50473">
        <v>4.99</v>
      </c>
      <c r="M50473">
        <v>0.3992</v>
      </c>
    </row>
    <row r="50474" spans="1:13" x14ac:dyDescent="0.3">
      <c r="A50474">
        <v>217</v>
      </c>
      <c r="B50474" s="1">
        <v>42693</v>
      </c>
      <c r="C50474" s="1">
        <v>42700</v>
      </c>
      <c r="D50474">
        <v>18455</v>
      </c>
      <c r="E50474">
        <v>1</v>
      </c>
      <c r="F50474">
        <v>4</v>
      </c>
      <c r="G50474" t="s">
        <v>56769</v>
      </c>
      <c r="H50474">
        <v>2</v>
      </c>
      <c r="I50474">
        <v>1</v>
      </c>
      <c r="J50474">
        <v>34.99</v>
      </c>
      <c r="K50474">
        <v>13.0863</v>
      </c>
      <c r="L50474">
        <v>34.99</v>
      </c>
      <c r="M50474">
        <v>2.7991999999999999</v>
      </c>
    </row>
    <row r="50475" spans="1:13" x14ac:dyDescent="0.3">
      <c r="A50475">
        <v>46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6769</v>
      </c>
      <c r="H50475">
        <v>3</v>
      </c>
      <c r="I50475">
        <v>1</v>
      </c>
      <c r="J50475">
        <v>24.49</v>
      </c>
      <c r="K50475">
        <v>9.1593</v>
      </c>
      <c r="L50475">
        <v>24.49</v>
      </c>
      <c r="M50475">
        <v>1.9592000000000001</v>
      </c>
    </row>
    <row r="50476" spans="1:13" x14ac:dyDescent="0.3">
      <c r="A50476">
        <v>477</v>
      </c>
      <c r="B50476" s="1">
        <v>42693</v>
      </c>
      <c r="C50476" s="1">
        <v>42700</v>
      </c>
      <c r="D50476">
        <v>12964</v>
      </c>
      <c r="E50476">
        <v>1</v>
      </c>
      <c r="F50476">
        <v>6</v>
      </c>
      <c r="G50476" t="s">
        <v>56770</v>
      </c>
      <c r="H50476">
        <v>1</v>
      </c>
      <c r="I50476">
        <v>1</v>
      </c>
      <c r="J50476">
        <v>4.99</v>
      </c>
      <c r="K50476">
        <v>1.8663000000000001</v>
      </c>
      <c r="L50476">
        <v>4.99</v>
      </c>
      <c r="M50476">
        <v>0.3992</v>
      </c>
    </row>
    <row r="50477" spans="1:13" x14ac:dyDescent="0.3">
      <c r="A50477">
        <v>475</v>
      </c>
      <c r="B50477" s="1">
        <v>42693</v>
      </c>
      <c r="C50477" s="1">
        <v>42700</v>
      </c>
      <c r="D50477">
        <v>27436</v>
      </c>
      <c r="E50477">
        <v>1</v>
      </c>
      <c r="F50477">
        <v>6</v>
      </c>
      <c r="G50477" t="s">
        <v>56771</v>
      </c>
      <c r="H50477">
        <v>1</v>
      </c>
      <c r="I50477">
        <v>1</v>
      </c>
      <c r="J50477">
        <v>69.989999999999995</v>
      </c>
      <c r="K50477">
        <v>26.176300000000001</v>
      </c>
      <c r="L50477">
        <v>69.989999999999995</v>
      </c>
      <c r="M50477">
        <v>5.5991999999999997</v>
      </c>
    </row>
    <row r="50478" spans="1:13" x14ac:dyDescent="0.3">
      <c r="A50478">
        <v>467</v>
      </c>
      <c r="B50478" s="1">
        <v>42693</v>
      </c>
      <c r="C50478" s="1">
        <v>42700</v>
      </c>
      <c r="D50478">
        <v>27436</v>
      </c>
      <c r="E50478">
        <v>2</v>
      </c>
      <c r="F50478">
        <v>6</v>
      </c>
      <c r="G50478" t="s">
        <v>56771</v>
      </c>
      <c r="H50478">
        <v>2</v>
      </c>
      <c r="I50478">
        <v>1</v>
      </c>
      <c r="J50478">
        <v>24.49</v>
      </c>
      <c r="K50478">
        <v>9.1593</v>
      </c>
      <c r="L50478">
        <v>24.49</v>
      </c>
      <c r="M50478">
        <v>1.9592000000000001</v>
      </c>
    </row>
    <row r="50479" spans="1:13" x14ac:dyDescent="0.3">
      <c r="A50479">
        <v>528</v>
      </c>
      <c r="B50479" s="1">
        <v>42693</v>
      </c>
      <c r="C50479" s="1">
        <v>42700</v>
      </c>
      <c r="D50479">
        <v>14663</v>
      </c>
      <c r="E50479">
        <v>1</v>
      </c>
      <c r="F50479">
        <v>4</v>
      </c>
      <c r="G50479" t="s">
        <v>56772</v>
      </c>
      <c r="H50479">
        <v>1</v>
      </c>
      <c r="I50479">
        <v>1</v>
      </c>
      <c r="J50479">
        <v>4.99</v>
      </c>
      <c r="K50479">
        <v>1.8663000000000001</v>
      </c>
      <c r="L50479">
        <v>4.99</v>
      </c>
      <c r="M50479">
        <v>0.3992</v>
      </c>
    </row>
    <row r="50480" spans="1:13" x14ac:dyDescent="0.3">
      <c r="A50480">
        <v>478</v>
      </c>
      <c r="B50480" s="1">
        <v>42693</v>
      </c>
      <c r="C50480" s="1">
        <v>42700</v>
      </c>
      <c r="D50480">
        <v>14663</v>
      </c>
      <c r="E50480">
        <v>1</v>
      </c>
      <c r="F50480">
        <v>4</v>
      </c>
      <c r="G50480" t="s">
        <v>56772</v>
      </c>
      <c r="H50480">
        <v>2</v>
      </c>
      <c r="I50480">
        <v>1</v>
      </c>
      <c r="J50480">
        <v>9.99</v>
      </c>
      <c r="K50480">
        <v>3.7363</v>
      </c>
      <c r="L50480">
        <v>9.99</v>
      </c>
      <c r="M50480">
        <v>0.79920000000000002</v>
      </c>
    </row>
    <row r="50481" spans="1:13" x14ac:dyDescent="0.3">
      <c r="A50481">
        <v>477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6772</v>
      </c>
      <c r="H50481">
        <v>3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217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6772</v>
      </c>
      <c r="H50482">
        <v>4</v>
      </c>
      <c r="I50482">
        <v>1</v>
      </c>
      <c r="J50482">
        <v>34.99</v>
      </c>
      <c r="K50482">
        <v>13.0863</v>
      </c>
      <c r="L50482">
        <v>34.99</v>
      </c>
      <c r="M50482">
        <v>2.7991999999999999</v>
      </c>
    </row>
    <row r="50483" spans="1:13" x14ac:dyDescent="0.3">
      <c r="A50483">
        <v>228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6772</v>
      </c>
      <c r="H50483">
        <v>5</v>
      </c>
      <c r="I50483">
        <v>1</v>
      </c>
      <c r="J50483">
        <v>49.99</v>
      </c>
      <c r="K50483">
        <v>38.4923</v>
      </c>
      <c r="L50483">
        <v>49.99</v>
      </c>
      <c r="M50483">
        <v>3.9992000000000001</v>
      </c>
    </row>
    <row r="50484" spans="1:13" x14ac:dyDescent="0.3">
      <c r="A50484">
        <v>485</v>
      </c>
      <c r="B50484" s="1">
        <v>42693</v>
      </c>
      <c r="C50484" s="1">
        <v>42700</v>
      </c>
      <c r="D50484">
        <v>19847</v>
      </c>
      <c r="E50484">
        <v>1</v>
      </c>
      <c r="F50484">
        <v>6</v>
      </c>
      <c r="G50484" t="s">
        <v>56773</v>
      </c>
      <c r="H50484">
        <v>1</v>
      </c>
      <c r="I50484">
        <v>1</v>
      </c>
      <c r="J50484">
        <v>21.98</v>
      </c>
      <c r="K50484">
        <v>8.2204999999999995</v>
      </c>
      <c r="L50484">
        <v>21.98</v>
      </c>
      <c r="M50484">
        <v>1.7584</v>
      </c>
    </row>
    <row r="50485" spans="1:13" x14ac:dyDescent="0.3">
      <c r="A50485">
        <v>477</v>
      </c>
      <c r="B50485" s="1">
        <v>42693</v>
      </c>
      <c r="C50485" s="1">
        <v>42700</v>
      </c>
      <c r="D50485">
        <v>22453</v>
      </c>
      <c r="E50485">
        <v>1</v>
      </c>
      <c r="F50485">
        <v>8</v>
      </c>
      <c r="G50485" t="s">
        <v>56774</v>
      </c>
      <c r="H50485">
        <v>1</v>
      </c>
      <c r="I50485">
        <v>1</v>
      </c>
      <c r="J50485">
        <v>4.99</v>
      </c>
      <c r="K50485">
        <v>1.8663000000000001</v>
      </c>
      <c r="L50485">
        <v>4.99</v>
      </c>
      <c r="M50485">
        <v>0.3992</v>
      </c>
    </row>
    <row r="50486" spans="1:13" x14ac:dyDescent="0.3">
      <c r="A50486">
        <v>222</v>
      </c>
      <c r="B50486" s="1">
        <v>42693</v>
      </c>
      <c r="C50486" s="1">
        <v>42700</v>
      </c>
      <c r="D50486">
        <v>22453</v>
      </c>
      <c r="E50486">
        <v>1</v>
      </c>
      <c r="F50486">
        <v>8</v>
      </c>
      <c r="G50486" t="s">
        <v>56774</v>
      </c>
      <c r="H50486">
        <v>2</v>
      </c>
      <c r="I50486">
        <v>1</v>
      </c>
      <c r="J50486">
        <v>34.99</v>
      </c>
      <c r="K50486">
        <v>13.0863</v>
      </c>
      <c r="L50486">
        <v>34.99</v>
      </c>
      <c r="M50486">
        <v>2.7991999999999999</v>
      </c>
    </row>
    <row r="50487" spans="1:13" x14ac:dyDescent="0.3">
      <c r="A50487">
        <v>538</v>
      </c>
      <c r="B50487" s="1">
        <v>42693</v>
      </c>
      <c r="C50487" s="1">
        <v>42700</v>
      </c>
      <c r="D50487">
        <v>28552</v>
      </c>
      <c r="E50487">
        <v>1</v>
      </c>
      <c r="F50487">
        <v>10</v>
      </c>
      <c r="G50487" t="s">
        <v>56775</v>
      </c>
      <c r="H50487">
        <v>1</v>
      </c>
      <c r="I50487">
        <v>1</v>
      </c>
      <c r="J50487">
        <v>21.49</v>
      </c>
      <c r="K50487">
        <v>8.0373000000000001</v>
      </c>
      <c r="L50487">
        <v>21.49</v>
      </c>
      <c r="M50487">
        <v>1.7192000000000001</v>
      </c>
    </row>
    <row r="50488" spans="1:13" x14ac:dyDescent="0.3">
      <c r="A50488">
        <v>541</v>
      </c>
      <c r="B50488" s="1">
        <v>42693</v>
      </c>
      <c r="C50488" s="1">
        <v>42700</v>
      </c>
      <c r="D50488">
        <v>14983</v>
      </c>
      <c r="E50488">
        <v>1</v>
      </c>
      <c r="F50488">
        <v>10</v>
      </c>
      <c r="G50488" t="s">
        <v>56776</v>
      </c>
      <c r="H50488">
        <v>1</v>
      </c>
      <c r="I50488">
        <v>1</v>
      </c>
      <c r="J50488">
        <v>28.99</v>
      </c>
      <c r="K50488">
        <v>10.8423</v>
      </c>
      <c r="L50488">
        <v>28.99</v>
      </c>
      <c r="M50488">
        <v>2.3191999999999999</v>
      </c>
    </row>
    <row r="50489" spans="1:13" x14ac:dyDescent="0.3">
      <c r="A50489">
        <v>530</v>
      </c>
      <c r="B50489" s="1">
        <v>42693</v>
      </c>
      <c r="C50489" s="1">
        <v>42700</v>
      </c>
      <c r="D50489">
        <v>14983</v>
      </c>
      <c r="E50489">
        <v>1</v>
      </c>
      <c r="F50489">
        <v>10</v>
      </c>
      <c r="G50489" t="s">
        <v>56776</v>
      </c>
      <c r="H50489">
        <v>2</v>
      </c>
      <c r="I50489">
        <v>1</v>
      </c>
      <c r="J50489">
        <v>4.99</v>
      </c>
      <c r="K50489">
        <v>1.8663000000000001</v>
      </c>
      <c r="L50489">
        <v>4.99</v>
      </c>
      <c r="M50489">
        <v>0.3992</v>
      </c>
    </row>
    <row r="50490" spans="1:13" x14ac:dyDescent="0.3">
      <c r="A50490">
        <v>480</v>
      </c>
      <c r="B50490" s="1">
        <v>42693</v>
      </c>
      <c r="C50490" s="1">
        <v>42700</v>
      </c>
      <c r="D50490">
        <v>14983</v>
      </c>
      <c r="E50490">
        <v>2</v>
      </c>
      <c r="F50490">
        <v>10</v>
      </c>
      <c r="G50490" t="s">
        <v>56776</v>
      </c>
      <c r="H50490">
        <v>3</v>
      </c>
      <c r="I50490">
        <v>1</v>
      </c>
      <c r="J50490">
        <v>2.29</v>
      </c>
      <c r="K50490">
        <v>0.85650000000000004</v>
      </c>
      <c r="L50490">
        <v>2.29</v>
      </c>
      <c r="M50490">
        <v>0.1832</v>
      </c>
    </row>
    <row r="50491" spans="1:13" x14ac:dyDescent="0.3">
      <c r="A50491">
        <v>541</v>
      </c>
      <c r="B50491" s="1">
        <v>42693</v>
      </c>
      <c r="C50491" s="1">
        <v>42700</v>
      </c>
      <c r="D50491">
        <v>26925</v>
      </c>
      <c r="E50491">
        <v>1</v>
      </c>
      <c r="F50491">
        <v>7</v>
      </c>
      <c r="G50491" t="s">
        <v>56777</v>
      </c>
      <c r="H50491">
        <v>1</v>
      </c>
      <c r="I50491">
        <v>1</v>
      </c>
      <c r="J50491">
        <v>28.99</v>
      </c>
      <c r="K50491">
        <v>10.8423</v>
      </c>
      <c r="L50491">
        <v>28.99</v>
      </c>
      <c r="M50491">
        <v>2.3191999999999999</v>
      </c>
    </row>
    <row r="50492" spans="1:13" x14ac:dyDescent="0.3">
      <c r="A50492">
        <v>530</v>
      </c>
      <c r="B50492" s="1">
        <v>42693</v>
      </c>
      <c r="C50492" s="1">
        <v>42700</v>
      </c>
      <c r="D50492">
        <v>26925</v>
      </c>
      <c r="E50492">
        <v>1</v>
      </c>
      <c r="F50492">
        <v>7</v>
      </c>
      <c r="G50492" t="s">
        <v>56777</v>
      </c>
      <c r="H50492">
        <v>2</v>
      </c>
      <c r="I50492">
        <v>1</v>
      </c>
      <c r="J50492">
        <v>4.99</v>
      </c>
      <c r="K50492">
        <v>1.8663000000000001</v>
      </c>
      <c r="L50492">
        <v>4.99</v>
      </c>
      <c r="M50492">
        <v>0.3992</v>
      </c>
    </row>
    <row r="50493" spans="1:13" x14ac:dyDescent="0.3">
      <c r="A50493">
        <v>480</v>
      </c>
      <c r="B50493" s="1">
        <v>42693</v>
      </c>
      <c r="C50493" s="1">
        <v>42700</v>
      </c>
      <c r="D50493">
        <v>26925</v>
      </c>
      <c r="E50493">
        <v>2</v>
      </c>
      <c r="F50493">
        <v>7</v>
      </c>
      <c r="G50493" t="s">
        <v>56777</v>
      </c>
      <c r="H50493">
        <v>3</v>
      </c>
      <c r="I50493">
        <v>1</v>
      </c>
      <c r="J50493">
        <v>2.29</v>
      </c>
      <c r="K50493">
        <v>0.85650000000000004</v>
      </c>
      <c r="L50493">
        <v>2.29</v>
      </c>
      <c r="M50493">
        <v>0.1832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16601</v>
      </c>
      <c r="E50494">
        <v>1</v>
      </c>
      <c r="F50494">
        <v>10</v>
      </c>
      <c r="G50494" t="s">
        <v>56778</v>
      </c>
      <c r="H50494">
        <v>1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16601</v>
      </c>
      <c r="E50495">
        <v>2</v>
      </c>
      <c r="F50495">
        <v>10</v>
      </c>
      <c r="G50495" t="s">
        <v>56778</v>
      </c>
      <c r="H50495">
        <v>2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7</v>
      </c>
      <c r="B50496" s="1">
        <v>42693</v>
      </c>
      <c r="C50496" s="1">
        <v>42700</v>
      </c>
      <c r="D50496">
        <v>11268</v>
      </c>
      <c r="E50496">
        <v>1</v>
      </c>
      <c r="F50496">
        <v>4</v>
      </c>
      <c r="G50496" t="s">
        <v>56779</v>
      </c>
      <c r="H50496">
        <v>1</v>
      </c>
      <c r="I50496">
        <v>1</v>
      </c>
      <c r="J50496">
        <v>35</v>
      </c>
      <c r="K50496">
        <v>13.09</v>
      </c>
      <c r="L50496">
        <v>35</v>
      </c>
      <c r="M50496">
        <v>2.8</v>
      </c>
    </row>
    <row r="50497" spans="1:13" x14ac:dyDescent="0.3">
      <c r="A50497">
        <v>485</v>
      </c>
      <c r="B50497" s="1">
        <v>42693</v>
      </c>
      <c r="C50497" s="1">
        <v>42700</v>
      </c>
      <c r="D50497">
        <v>11268</v>
      </c>
      <c r="E50497">
        <v>1</v>
      </c>
      <c r="F50497">
        <v>4</v>
      </c>
      <c r="G50497" t="s">
        <v>56779</v>
      </c>
      <c r="H50497">
        <v>2</v>
      </c>
      <c r="I50497">
        <v>1</v>
      </c>
      <c r="J50497">
        <v>21.98</v>
      </c>
      <c r="K50497">
        <v>8.2204999999999995</v>
      </c>
      <c r="L50497">
        <v>21.98</v>
      </c>
      <c r="M50497">
        <v>1.7584</v>
      </c>
    </row>
    <row r="50498" spans="1:13" x14ac:dyDescent="0.3">
      <c r="A50498">
        <v>222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6779</v>
      </c>
      <c r="H50498">
        <v>3</v>
      </c>
      <c r="I50498">
        <v>1</v>
      </c>
      <c r="J50498">
        <v>34.99</v>
      </c>
      <c r="K50498">
        <v>13.0863</v>
      </c>
      <c r="L50498">
        <v>34.99</v>
      </c>
      <c r="M50498">
        <v>2.7991999999999999</v>
      </c>
    </row>
    <row r="50499" spans="1:13" x14ac:dyDescent="0.3">
      <c r="A50499">
        <v>537</v>
      </c>
      <c r="B50499" s="1">
        <v>42693</v>
      </c>
      <c r="C50499" s="1">
        <v>42700</v>
      </c>
      <c r="D50499">
        <v>11703</v>
      </c>
      <c r="E50499">
        <v>1</v>
      </c>
      <c r="F50499">
        <v>4</v>
      </c>
      <c r="G50499" t="s">
        <v>56780</v>
      </c>
      <c r="H50499">
        <v>1</v>
      </c>
      <c r="I50499">
        <v>1</v>
      </c>
      <c r="J50499">
        <v>35</v>
      </c>
      <c r="K50499">
        <v>13.09</v>
      </c>
      <c r="L50499">
        <v>35</v>
      </c>
      <c r="M50499">
        <v>2.8</v>
      </c>
    </row>
    <row r="50500" spans="1:13" x14ac:dyDescent="0.3">
      <c r="A50500">
        <v>480</v>
      </c>
      <c r="B50500" s="1">
        <v>42693</v>
      </c>
      <c r="C50500" s="1">
        <v>42700</v>
      </c>
      <c r="D50500">
        <v>11703</v>
      </c>
      <c r="E50500">
        <v>1</v>
      </c>
      <c r="F50500">
        <v>4</v>
      </c>
      <c r="G50500" t="s">
        <v>56780</v>
      </c>
      <c r="H50500">
        <v>2</v>
      </c>
      <c r="I50500">
        <v>1</v>
      </c>
      <c r="J50500">
        <v>2.29</v>
      </c>
      <c r="K50500">
        <v>0.85650000000000004</v>
      </c>
      <c r="L50500">
        <v>2.29</v>
      </c>
      <c r="M50500">
        <v>0.1832</v>
      </c>
    </row>
    <row r="50501" spans="1:13" x14ac:dyDescent="0.3">
      <c r="A50501">
        <v>478</v>
      </c>
      <c r="B50501" s="1">
        <v>42693</v>
      </c>
      <c r="C50501" s="1">
        <v>42700</v>
      </c>
      <c r="D50501">
        <v>12629</v>
      </c>
      <c r="E50501">
        <v>1</v>
      </c>
      <c r="F50501">
        <v>8</v>
      </c>
      <c r="G50501" t="s">
        <v>56781</v>
      </c>
      <c r="H50501">
        <v>1</v>
      </c>
      <c r="I50501">
        <v>1</v>
      </c>
      <c r="J50501">
        <v>9.99</v>
      </c>
      <c r="K50501">
        <v>3.7363</v>
      </c>
      <c r="L50501">
        <v>9.99</v>
      </c>
      <c r="M50501">
        <v>0.79920000000000002</v>
      </c>
    </row>
    <row r="50502" spans="1:13" x14ac:dyDescent="0.3">
      <c r="A50502">
        <v>225</v>
      </c>
      <c r="B50502" s="1">
        <v>42693</v>
      </c>
      <c r="C50502" s="1">
        <v>42700</v>
      </c>
      <c r="D50502">
        <v>12629</v>
      </c>
      <c r="E50502">
        <v>1</v>
      </c>
      <c r="F50502">
        <v>8</v>
      </c>
      <c r="G50502" t="s">
        <v>56781</v>
      </c>
      <c r="H50502">
        <v>2</v>
      </c>
      <c r="I50502">
        <v>1</v>
      </c>
      <c r="J50502">
        <v>8.99</v>
      </c>
      <c r="K50502">
        <v>6.9222999999999999</v>
      </c>
      <c r="L50502">
        <v>8.99</v>
      </c>
      <c r="M50502">
        <v>0.71919999999999995</v>
      </c>
    </row>
    <row r="50503" spans="1:13" x14ac:dyDescent="0.3">
      <c r="A50503">
        <v>214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6781</v>
      </c>
      <c r="H50503">
        <v>3</v>
      </c>
      <c r="I50503">
        <v>1</v>
      </c>
      <c r="J50503">
        <v>34.99</v>
      </c>
      <c r="K50503">
        <v>13.0863</v>
      </c>
      <c r="L50503">
        <v>34.99</v>
      </c>
      <c r="M50503">
        <v>2.7991999999999999</v>
      </c>
    </row>
    <row r="50504" spans="1:13" x14ac:dyDescent="0.3">
      <c r="A50504">
        <v>478</v>
      </c>
      <c r="B50504" s="1">
        <v>42693</v>
      </c>
      <c r="C50504" s="1">
        <v>42700</v>
      </c>
      <c r="D50504">
        <v>13588</v>
      </c>
      <c r="E50504">
        <v>1</v>
      </c>
      <c r="F50504">
        <v>8</v>
      </c>
      <c r="G50504" t="s">
        <v>56782</v>
      </c>
      <c r="H50504">
        <v>1</v>
      </c>
      <c r="I50504">
        <v>1</v>
      </c>
      <c r="J50504">
        <v>9.99</v>
      </c>
      <c r="K50504">
        <v>3.7363</v>
      </c>
      <c r="L50504">
        <v>9.99</v>
      </c>
      <c r="M50504">
        <v>0.79920000000000002</v>
      </c>
    </row>
    <row r="50505" spans="1:13" x14ac:dyDescent="0.3">
      <c r="A50505">
        <v>477</v>
      </c>
      <c r="B50505" s="1">
        <v>42693</v>
      </c>
      <c r="C50505" s="1">
        <v>42700</v>
      </c>
      <c r="D50505">
        <v>13588</v>
      </c>
      <c r="E50505">
        <v>1</v>
      </c>
      <c r="F50505">
        <v>8</v>
      </c>
      <c r="G50505" t="s">
        <v>56782</v>
      </c>
      <c r="H50505">
        <v>2</v>
      </c>
      <c r="I50505">
        <v>1</v>
      </c>
      <c r="J50505">
        <v>4.99</v>
      </c>
      <c r="K50505">
        <v>1.8663000000000001</v>
      </c>
      <c r="L50505">
        <v>4.99</v>
      </c>
      <c r="M50505">
        <v>0.3992</v>
      </c>
    </row>
    <row r="50506" spans="1:13" x14ac:dyDescent="0.3">
      <c r="A50506">
        <v>237</v>
      </c>
      <c r="B50506" s="1">
        <v>42693</v>
      </c>
      <c r="C50506" s="1">
        <v>42700</v>
      </c>
      <c r="D50506">
        <v>12564</v>
      </c>
      <c r="E50506">
        <v>1</v>
      </c>
      <c r="F50506">
        <v>10</v>
      </c>
      <c r="G50506" t="s">
        <v>56783</v>
      </c>
      <c r="H50506">
        <v>1</v>
      </c>
      <c r="I50506">
        <v>1</v>
      </c>
      <c r="J50506">
        <v>49.99</v>
      </c>
      <c r="K50506">
        <v>38.4923</v>
      </c>
      <c r="L50506">
        <v>49.99</v>
      </c>
      <c r="M50506">
        <v>3.9992000000000001</v>
      </c>
    </row>
    <row r="50507" spans="1:13" x14ac:dyDescent="0.3">
      <c r="A50507">
        <v>467</v>
      </c>
      <c r="B50507" s="1">
        <v>42693</v>
      </c>
      <c r="C50507" s="1">
        <v>42700</v>
      </c>
      <c r="D50507">
        <v>12564</v>
      </c>
      <c r="E50507">
        <v>1</v>
      </c>
      <c r="F50507">
        <v>10</v>
      </c>
      <c r="G50507" t="s">
        <v>56783</v>
      </c>
      <c r="H50507">
        <v>2</v>
      </c>
      <c r="I50507">
        <v>1</v>
      </c>
      <c r="J50507">
        <v>24.49</v>
      </c>
      <c r="K50507">
        <v>9.1593</v>
      </c>
      <c r="L50507">
        <v>24.49</v>
      </c>
      <c r="M50507">
        <v>1.9592000000000001</v>
      </c>
    </row>
    <row r="50508" spans="1:13" x14ac:dyDescent="0.3">
      <c r="A50508">
        <v>376</v>
      </c>
      <c r="B50508" s="1">
        <v>42693</v>
      </c>
      <c r="C50508" s="1">
        <v>42700</v>
      </c>
      <c r="D50508">
        <v>16365</v>
      </c>
      <c r="E50508">
        <v>1</v>
      </c>
      <c r="F50508">
        <v>6</v>
      </c>
      <c r="G50508" t="s">
        <v>56784</v>
      </c>
      <c r="H50508">
        <v>1</v>
      </c>
      <c r="I50508">
        <v>1</v>
      </c>
      <c r="J50508">
        <v>2443.35</v>
      </c>
      <c r="K50508">
        <v>1554.9478999999999</v>
      </c>
      <c r="L50508">
        <v>2443.35</v>
      </c>
      <c r="M50508">
        <v>195.46799999999999</v>
      </c>
    </row>
    <row r="50509" spans="1:13" x14ac:dyDescent="0.3">
      <c r="A50509">
        <v>529</v>
      </c>
      <c r="B50509" s="1">
        <v>42693</v>
      </c>
      <c r="C50509" s="1">
        <v>42700</v>
      </c>
      <c r="D50509">
        <v>16365</v>
      </c>
      <c r="E50509">
        <v>1</v>
      </c>
      <c r="F50509">
        <v>6</v>
      </c>
      <c r="G50509" t="s">
        <v>56784</v>
      </c>
      <c r="H50509">
        <v>2</v>
      </c>
      <c r="I50509">
        <v>1</v>
      </c>
      <c r="J50509">
        <v>3.99</v>
      </c>
      <c r="K50509">
        <v>1.4923</v>
      </c>
      <c r="L50509">
        <v>3.99</v>
      </c>
      <c r="M50509">
        <v>0.31919999999999998</v>
      </c>
    </row>
    <row r="50510" spans="1:13" x14ac:dyDescent="0.3">
      <c r="A50510">
        <v>540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6784</v>
      </c>
      <c r="H50510">
        <v>3</v>
      </c>
      <c r="I50510">
        <v>1</v>
      </c>
      <c r="J50510">
        <v>32.6</v>
      </c>
      <c r="K50510">
        <v>12.192399999999999</v>
      </c>
      <c r="L50510">
        <v>32.6</v>
      </c>
      <c r="M50510">
        <v>2.6080000000000001</v>
      </c>
    </row>
    <row r="50511" spans="1:13" x14ac:dyDescent="0.3">
      <c r="A50511">
        <v>480</v>
      </c>
      <c r="B50511" s="1">
        <v>42693</v>
      </c>
      <c r="C50511" s="1">
        <v>42700</v>
      </c>
      <c r="D50511">
        <v>16365</v>
      </c>
      <c r="E50511">
        <v>2</v>
      </c>
      <c r="F50511">
        <v>6</v>
      </c>
      <c r="G50511" t="s">
        <v>56784</v>
      </c>
      <c r="H50511">
        <v>4</v>
      </c>
      <c r="I50511">
        <v>1</v>
      </c>
      <c r="J50511">
        <v>2.29</v>
      </c>
      <c r="K50511">
        <v>0.85650000000000004</v>
      </c>
      <c r="L50511">
        <v>2.29</v>
      </c>
      <c r="M50511">
        <v>0.1832</v>
      </c>
    </row>
    <row r="50512" spans="1:13" x14ac:dyDescent="0.3">
      <c r="A50512">
        <v>484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6784</v>
      </c>
      <c r="H50512">
        <v>5</v>
      </c>
      <c r="I50512">
        <v>1</v>
      </c>
      <c r="J50512">
        <v>7.95</v>
      </c>
      <c r="K50512">
        <v>2.9733000000000001</v>
      </c>
      <c r="L50512">
        <v>7.95</v>
      </c>
      <c r="M50512">
        <v>0.63600000000000001</v>
      </c>
    </row>
    <row r="50513" spans="1:13" x14ac:dyDescent="0.3">
      <c r="A50513">
        <v>355</v>
      </c>
      <c r="B50513" s="1">
        <v>42693</v>
      </c>
      <c r="C50513" s="1">
        <v>42700</v>
      </c>
      <c r="D50513">
        <v>17441</v>
      </c>
      <c r="E50513">
        <v>1</v>
      </c>
      <c r="F50513">
        <v>4</v>
      </c>
      <c r="G50513" t="s">
        <v>56785</v>
      </c>
      <c r="H50513">
        <v>1</v>
      </c>
      <c r="I50513">
        <v>1</v>
      </c>
      <c r="J50513">
        <v>2319.9899999999998</v>
      </c>
      <c r="K50513">
        <v>1265.6195</v>
      </c>
      <c r="L50513">
        <v>2319.9899999999998</v>
      </c>
      <c r="M50513">
        <v>185.5992</v>
      </c>
    </row>
    <row r="50514" spans="1:13" x14ac:dyDescent="0.3">
      <c r="A50514">
        <v>485</v>
      </c>
      <c r="B50514" s="1">
        <v>42693</v>
      </c>
      <c r="C50514" s="1">
        <v>42700</v>
      </c>
      <c r="D50514">
        <v>17441</v>
      </c>
      <c r="E50514">
        <v>1</v>
      </c>
      <c r="F50514">
        <v>4</v>
      </c>
      <c r="G50514" t="s">
        <v>56785</v>
      </c>
      <c r="H50514">
        <v>2</v>
      </c>
      <c r="I50514">
        <v>1</v>
      </c>
      <c r="J50514">
        <v>21.98</v>
      </c>
      <c r="K50514">
        <v>8.2204999999999995</v>
      </c>
      <c r="L50514">
        <v>21.98</v>
      </c>
      <c r="M50514">
        <v>1.7584</v>
      </c>
    </row>
    <row r="50515" spans="1:13" x14ac:dyDescent="0.3">
      <c r="A50515">
        <v>490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6785</v>
      </c>
      <c r="H50515">
        <v>3</v>
      </c>
      <c r="I50515">
        <v>1</v>
      </c>
      <c r="J50515">
        <v>53.99</v>
      </c>
      <c r="K50515">
        <v>41.572299999999998</v>
      </c>
      <c r="L50515">
        <v>53.99</v>
      </c>
      <c r="M50515">
        <v>4.3192000000000004</v>
      </c>
    </row>
    <row r="50516" spans="1:13" x14ac:dyDescent="0.3">
      <c r="A50516">
        <v>22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6785</v>
      </c>
      <c r="H50516">
        <v>4</v>
      </c>
      <c r="I50516">
        <v>1</v>
      </c>
      <c r="J50516">
        <v>8.99</v>
      </c>
      <c r="K50516">
        <v>6.9222999999999999</v>
      </c>
      <c r="L50516">
        <v>8.99</v>
      </c>
      <c r="M50516">
        <v>0.71919999999999995</v>
      </c>
    </row>
    <row r="50517" spans="1:13" x14ac:dyDescent="0.3">
      <c r="A50517">
        <v>590</v>
      </c>
      <c r="B50517" s="1">
        <v>42693</v>
      </c>
      <c r="C50517" s="1">
        <v>42700</v>
      </c>
      <c r="D50517">
        <v>15284</v>
      </c>
      <c r="E50517">
        <v>2</v>
      </c>
      <c r="F50517">
        <v>4</v>
      </c>
      <c r="G50517" t="s">
        <v>56786</v>
      </c>
      <c r="H50517">
        <v>1</v>
      </c>
      <c r="I50517">
        <v>1</v>
      </c>
      <c r="J50517">
        <v>769.49</v>
      </c>
      <c r="K50517">
        <v>419.77839999999998</v>
      </c>
      <c r="L50517">
        <v>769.49</v>
      </c>
      <c r="M50517">
        <v>61.559199999999997</v>
      </c>
    </row>
    <row r="50518" spans="1:13" x14ac:dyDescent="0.3">
      <c r="A50518">
        <v>485</v>
      </c>
      <c r="B50518" s="1">
        <v>42693</v>
      </c>
      <c r="C50518" s="1">
        <v>42700</v>
      </c>
      <c r="D50518">
        <v>15284</v>
      </c>
      <c r="E50518">
        <v>1</v>
      </c>
      <c r="F50518">
        <v>4</v>
      </c>
      <c r="G50518" t="s">
        <v>56786</v>
      </c>
      <c r="H50518">
        <v>2</v>
      </c>
      <c r="I50518">
        <v>1</v>
      </c>
      <c r="J50518">
        <v>21.98</v>
      </c>
      <c r="K50518">
        <v>8.2204999999999995</v>
      </c>
      <c r="L50518">
        <v>21.98</v>
      </c>
      <c r="M50518">
        <v>1.7584</v>
      </c>
    </row>
    <row r="50519" spans="1:13" x14ac:dyDescent="0.3">
      <c r="A50519">
        <v>217</v>
      </c>
      <c r="B50519" s="1">
        <v>42693</v>
      </c>
      <c r="C50519" s="1">
        <v>42700</v>
      </c>
      <c r="D50519">
        <v>15284</v>
      </c>
      <c r="E50519">
        <v>1</v>
      </c>
      <c r="F50519">
        <v>4</v>
      </c>
      <c r="G50519" t="s">
        <v>56786</v>
      </c>
      <c r="H50519">
        <v>3</v>
      </c>
      <c r="I50519">
        <v>1</v>
      </c>
      <c r="J50519">
        <v>34.99</v>
      </c>
      <c r="K50519">
        <v>13.0863</v>
      </c>
      <c r="L50519">
        <v>34.99</v>
      </c>
      <c r="M50519">
        <v>2.7991999999999999</v>
      </c>
    </row>
    <row r="50520" spans="1:13" x14ac:dyDescent="0.3">
      <c r="A50520">
        <v>234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6786</v>
      </c>
      <c r="H50520">
        <v>4</v>
      </c>
      <c r="I50520">
        <v>1</v>
      </c>
      <c r="J50520">
        <v>49.99</v>
      </c>
      <c r="K50520">
        <v>38.4923</v>
      </c>
      <c r="L50520">
        <v>49.99</v>
      </c>
      <c r="M50520">
        <v>3.9992000000000001</v>
      </c>
    </row>
    <row r="50521" spans="1:13" x14ac:dyDescent="0.3">
      <c r="A50521">
        <v>467</v>
      </c>
      <c r="B50521" s="1">
        <v>42693</v>
      </c>
      <c r="C50521" s="1">
        <v>42700</v>
      </c>
      <c r="D50521">
        <v>15284</v>
      </c>
      <c r="E50521">
        <v>2</v>
      </c>
      <c r="F50521">
        <v>4</v>
      </c>
      <c r="G50521" t="s">
        <v>56786</v>
      </c>
      <c r="H50521">
        <v>5</v>
      </c>
      <c r="I50521">
        <v>1</v>
      </c>
      <c r="J50521">
        <v>24.49</v>
      </c>
      <c r="K50521">
        <v>9.1593</v>
      </c>
      <c r="L50521">
        <v>24.49</v>
      </c>
      <c r="M50521">
        <v>1.9592000000000001</v>
      </c>
    </row>
    <row r="50522" spans="1:13" x14ac:dyDescent="0.3">
      <c r="A50522">
        <v>359</v>
      </c>
      <c r="B50522" s="1">
        <v>42693</v>
      </c>
      <c r="C50522" s="1">
        <v>42700</v>
      </c>
      <c r="D50522">
        <v>13711</v>
      </c>
      <c r="E50522">
        <v>1</v>
      </c>
      <c r="F50522">
        <v>6</v>
      </c>
      <c r="G50522" t="s">
        <v>56787</v>
      </c>
      <c r="H50522">
        <v>1</v>
      </c>
      <c r="I50522">
        <v>1</v>
      </c>
      <c r="J50522">
        <v>2294.9899999999998</v>
      </c>
      <c r="K50522">
        <v>1251.9812999999999</v>
      </c>
      <c r="L50522">
        <v>2294.9899999999998</v>
      </c>
      <c r="M50522">
        <v>183.5992</v>
      </c>
    </row>
    <row r="50523" spans="1:13" x14ac:dyDescent="0.3">
      <c r="A50523">
        <v>485</v>
      </c>
      <c r="B50523" s="1">
        <v>42693</v>
      </c>
      <c r="C50523" s="1">
        <v>42700</v>
      </c>
      <c r="D50523">
        <v>13711</v>
      </c>
      <c r="E50523">
        <v>1</v>
      </c>
      <c r="F50523">
        <v>6</v>
      </c>
      <c r="G50523" t="s">
        <v>56787</v>
      </c>
      <c r="H50523">
        <v>2</v>
      </c>
      <c r="I50523">
        <v>1</v>
      </c>
      <c r="J50523">
        <v>21.98</v>
      </c>
      <c r="K50523">
        <v>8.2204999999999995</v>
      </c>
      <c r="L50523">
        <v>21.98</v>
      </c>
      <c r="M50523">
        <v>1.7584</v>
      </c>
    </row>
    <row r="50524" spans="1:13" x14ac:dyDescent="0.3">
      <c r="A50524">
        <v>472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6787</v>
      </c>
      <c r="H50524">
        <v>3</v>
      </c>
      <c r="I50524">
        <v>1</v>
      </c>
      <c r="J50524">
        <v>63.5</v>
      </c>
      <c r="K50524">
        <v>23.748999999999999</v>
      </c>
      <c r="L50524">
        <v>63.5</v>
      </c>
      <c r="M50524">
        <v>5.08</v>
      </c>
    </row>
    <row r="50525" spans="1:13" x14ac:dyDescent="0.3">
      <c r="A50525">
        <v>355</v>
      </c>
      <c r="B50525" s="1">
        <v>42693</v>
      </c>
      <c r="C50525" s="1">
        <v>42700</v>
      </c>
      <c r="D50525">
        <v>18961</v>
      </c>
      <c r="E50525">
        <v>1</v>
      </c>
      <c r="F50525">
        <v>6</v>
      </c>
      <c r="G50525" t="s">
        <v>56788</v>
      </c>
      <c r="H50525">
        <v>1</v>
      </c>
      <c r="I50525">
        <v>1</v>
      </c>
      <c r="J50525">
        <v>2319.9899999999998</v>
      </c>
      <c r="K50525">
        <v>1265.6195</v>
      </c>
      <c r="L50525">
        <v>2319.9899999999998</v>
      </c>
      <c r="M50525">
        <v>185.5992</v>
      </c>
    </row>
    <row r="50526" spans="1:13" x14ac:dyDescent="0.3">
      <c r="A50526">
        <v>478</v>
      </c>
      <c r="B50526" s="1">
        <v>42693</v>
      </c>
      <c r="C50526" s="1">
        <v>42700</v>
      </c>
      <c r="D50526">
        <v>18961</v>
      </c>
      <c r="E50526">
        <v>1</v>
      </c>
      <c r="F50526">
        <v>6</v>
      </c>
      <c r="G50526" t="s">
        <v>56788</v>
      </c>
      <c r="H50526">
        <v>2</v>
      </c>
      <c r="I50526">
        <v>1</v>
      </c>
      <c r="J50526">
        <v>9.99</v>
      </c>
      <c r="K50526">
        <v>3.7363</v>
      </c>
      <c r="L50526">
        <v>9.99</v>
      </c>
      <c r="M50526">
        <v>0.79920000000000002</v>
      </c>
    </row>
    <row r="50527" spans="1:13" x14ac:dyDescent="0.3">
      <c r="A50527">
        <v>477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6788</v>
      </c>
      <c r="H50527">
        <v>3</v>
      </c>
      <c r="I50527">
        <v>1</v>
      </c>
      <c r="J50527">
        <v>4.99</v>
      </c>
      <c r="K50527">
        <v>1.8663000000000001</v>
      </c>
      <c r="L50527">
        <v>4.99</v>
      </c>
      <c r="M50527">
        <v>0.3992</v>
      </c>
    </row>
    <row r="50528" spans="1:13" x14ac:dyDescent="0.3">
      <c r="A50528">
        <v>214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6788</v>
      </c>
      <c r="H50528">
        <v>4</v>
      </c>
      <c r="I50528">
        <v>1</v>
      </c>
      <c r="J50528">
        <v>34.99</v>
      </c>
      <c r="K50528">
        <v>13.0863</v>
      </c>
      <c r="L50528">
        <v>34.99</v>
      </c>
      <c r="M50528">
        <v>2.7991999999999999</v>
      </c>
    </row>
    <row r="50529" spans="1:13" x14ac:dyDescent="0.3">
      <c r="A50529">
        <v>563</v>
      </c>
      <c r="B50529" s="1">
        <v>42693</v>
      </c>
      <c r="C50529" s="1">
        <v>42700</v>
      </c>
      <c r="D50529">
        <v>17203</v>
      </c>
      <c r="E50529">
        <v>1</v>
      </c>
      <c r="F50529">
        <v>10</v>
      </c>
      <c r="G50529" t="s">
        <v>56789</v>
      </c>
      <c r="H50529">
        <v>1</v>
      </c>
      <c r="I50529">
        <v>1</v>
      </c>
      <c r="J50529">
        <v>2384.0700000000002</v>
      </c>
      <c r="K50529">
        <v>1481.9378999999999</v>
      </c>
      <c r="L50529">
        <v>2384.0700000000002</v>
      </c>
      <c r="M50529">
        <v>190.72559999999999</v>
      </c>
    </row>
    <row r="50530" spans="1:13" x14ac:dyDescent="0.3">
      <c r="A50530">
        <v>477</v>
      </c>
      <c r="B50530" s="1">
        <v>42693</v>
      </c>
      <c r="C50530" s="1">
        <v>42700</v>
      </c>
      <c r="D50530">
        <v>17203</v>
      </c>
      <c r="E50530">
        <v>1</v>
      </c>
      <c r="F50530">
        <v>10</v>
      </c>
      <c r="G50530" t="s">
        <v>56789</v>
      </c>
      <c r="H50530">
        <v>2</v>
      </c>
      <c r="I50530">
        <v>1</v>
      </c>
      <c r="J50530">
        <v>4.99</v>
      </c>
      <c r="K50530">
        <v>1.8663000000000001</v>
      </c>
      <c r="L50530">
        <v>4.99</v>
      </c>
      <c r="M50530">
        <v>0.3992</v>
      </c>
    </row>
    <row r="50531" spans="1:13" x14ac:dyDescent="0.3">
      <c r="A50531">
        <v>479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6789</v>
      </c>
      <c r="H50531">
        <v>3</v>
      </c>
      <c r="I50531">
        <v>1</v>
      </c>
      <c r="J50531">
        <v>8.99</v>
      </c>
      <c r="K50531">
        <v>3.3622999999999998</v>
      </c>
      <c r="L50531">
        <v>8.99</v>
      </c>
      <c r="M50531">
        <v>0.71919999999999995</v>
      </c>
    </row>
    <row r="50532" spans="1:13" x14ac:dyDescent="0.3">
      <c r="A50532">
        <v>484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6789</v>
      </c>
      <c r="H50532">
        <v>4</v>
      </c>
      <c r="I50532">
        <v>1</v>
      </c>
      <c r="J50532">
        <v>7.95</v>
      </c>
      <c r="K50532">
        <v>2.9733000000000001</v>
      </c>
      <c r="L50532">
        <v>7.95</v>
      </c>
      <c r="M50532">
        <v>0.63600000000000001</v>
      </c>
    </row>
    <row r="50533" spans="1:13" x14ac:dyDescent="0.3">
      <c r="A50533">
        <v>580</v>
      </c>
      <c r="B50533" s="1">
        <v>42693</v>
      </c>
      <c r="C50533" s="1">
        <v>42700</v>
      </c>
      <c r="D50533">
        <v>24459</v>
      </c>
      <c r="E50533">
        <v>1</v>
      </c>
      <c r="F50533">
        <v>9</v>
      </c>
      <c r="G50533" t="s">
        <v>56790</v>
      </c>
      <c r="H50533">
        <v>1</v>
      </c>
      <c r="I50533">
        <v>1</v>
      </c>
      <c r="J50533">
        <v>1700.99</v>
      </c>
      <c r="K50533">
        <v>1082.51</v>
      </c>
      <c r="L50533">
        <v>1700.99</v>
      </c>
      <c r="M50533">
        <v>136.07919999999999</v>
      </c>
    </row>
    <row r="50534" spans="1:13" x14ac:dyDescent="0.3">
      <c r="A50534">
        <v>488</v>
      </c>
      <c r="B50534" s="1">
        <v>42693</v>
      </c>
      <c r="C50534" s="1">
        <v>42700</v>
      </c>
      <c r="D50534">
        <v>24459</v>
      </c>
      <c r="E50534">
        <v>1</v>
      </c>
      <c r="F50534">
        <v>9</v>
      </c>
      <c r="G50534" t="s">
        <v>56790</v>
      </c>
      <c r="H50534">
        <v>2</v>
      </c>
      <c r="I50534">
        <v>1</v>
      </c>
      <c r="J50534">
        <v>53.99</v>
      </c>
      <c r="K50534">
        <v>41.572299999999998</v>
      </c>
      <c r="L50534">
        <v>53.99</v>
      </c>
      <c r="M50534">
        <v>4.3192000000000004</v>
      </c>
    </row>
    <row r="50535" spans="1:13" x14ac:dyDescent="0.3">
      <c r="A50535">
        <v>463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6790</v>
      </c>
      <c r="H50535">
        <v>3</v>
      </c>
      <c r="I50535">
        <v>1</v>
      </c>
      <c r="J50535">
        <v>24.49</v>
      </c>
      <c r="K50535">
        <v>9.1593</v>
      </c>
      <c r="L50535">
        <v>24.49</v>
      </c>
      <c r="M50535">
        <v>1.9592000000000001</v>
      </c>
    </row>
    <row r="50536" spans="1:13" x14ac:dyDescent="0.3">
      <c r="A50536">
        <v>581</v>
      </c>
      <c r="B50536" s="1">
        <v>42693</v>
      </c>
      <c r="C50536" s="1">
        <v>42700</v>
      </c>
      <c r="D50536">
        <v>24366</v>
      </c>
      <c r="E50536">
        <v>1</v>
      </c>
      <c r="F50536">
        <v>9</v>
      </c>
      <c r="G50536" t="s">
        <v>56791</v>
      </c>
      <c r="H50536">
        <v>1</v>
      </c>
      <c r="I50536">
        <v>1</v>
      </c>
      <c r="J50536">
        <v>1700.99</v>
      </c>
      <c r="K50536">
        <v>1082.51</v>
      </c>
      <c r="L50536">
        <v>1700.99</v>
      </c>
      <c r="M50536">
        <v>136.07919999999999</v>
      </c>
    </row>
    <row r="50537" spans="1:13" x14ac:dyDescent="0.3">
      <c r="A50537">
        <v>390</v>
      </c>
      <c r="B50537" s="1">
        <v>42693</v>
      </c>
      <c r="C50537" s="1">
        <v>42700</v>
      </c>
      <c r="D50537">
        <v>27586</v>
      </c>
      <c r="E50537">
        <v>1</v>
      </c>
      <c r="F50537">
        <v>9</v>
      </c>
      <c r="G50537" t="s">
        <v>56792</v>
      </c>
      <c r="H50537">
        <v>1</v>
      </c>
      <c r="I50537">
        <v>1</v>
      </c>
      <c r="J50537">
        <v>1120.49</v>
      </c>
      <c r="K50537">
        <v>713.07979999999998</v>
      </c>
      <c r="L50537">
        <v>1120.49</v>
      </c>
      <c r="M50537">
        <v>89.639200000000002</v>
      </c>
    </row>
    <row r="50538" spans="1:13" x14ac:dyDescent="0.3">
      <c r="A50538">
        <v>374</v>
      </c>
      <c r="B50538" s="1">
        <v>42693</v>
      </c>
      <c r="C50538" s="1">
        <v>42700</v>
      </c>
      <c r="D50538">
        <v>21946</v>
      </c>
      <c r="E50538">
        <v>1</v>
      </c>
      <c r="F50538">
        <v>9</v>
      </c>
      <c r="G50538" t="s">
        <v>56793</v>
      </c>
      <c r="H50538">
        <v>1</v>
      </c>
      <c r="I50538">
        <v>1</v>
      </c>
      <c r="J50538">
        <v>2443.35</v>
      </c>
      <c r="K50538">
        <v>1554.9478999999999</v>
      </c>
      <c r="L50538">
        <v>2443.35</v>
      </c>
      <c r="M50538">
        <v>195.46799999999999</v>
      </c>
    </row>
    <row r="50539" spans="1:13" x14ac:dyDescent="0.3">
      <c r="A50539">
        <v>540</v>
      </c>
      <c r="B50539" s="1">
        <v>42693</v>
      </c>
      <c r="C50539" s="1">
        <v>42700</v>
      </c>
      <c r="D50539">
        <v>21946</v>
      </c>
      <c r="E50539">
        <v>1</v>
      </c>
      <c r="F50539">
        <v>9</v>
      </c>
      <c r="G50539" t="s">
        <v>56793</v>
      </c>
      <c r="H50539">
        <v>2</v>
      </c>
      <c r="I50539">
        <v>1</v>
      </c>
      <c r="J50539">
        <v>32.6</v>
      </c>
      <c r="K50539">
        <v>12.192399999999999</v>
      </c>
      <c r="L50539">
        <v>32.6</v>
      </c>
      <c r="M50539">
        <v>2.6080000000000001</v>
      </c>
    </row>
    <row r="50540" spans="1:13" x14ac:dyDescent="0.3">
      <c r="A50540">
        <v>480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6793</v>
      </c>
      <c r="H50540">
        <v>3</v>
      </c>
      <c r="I50540">
        <v>1</v>
      </c>
      <c r="J50540">
        <v>2.29</v>
      </c>
      <c r="K50540">
        <v>0.85650000000000004</v>
      </c>
      <c r="L50540">
        <v>2.29</v>
      </c>
      <c r="M50540">
        <v>0.1832</v>
      </c>
    </row>
    <row r="50541" spans="1:13" x14ac:dyDescent="0.3">
      <c r="A50541">
        <v>599</v>
      </c>
      <c r="B50541" s="1">
        <v>42693</v>
      </c>
      <c r="C50541" s="1">
        <v>42700</v>
      </c>
      <c r="D50541">
        <v>12584</v>
      </c>
      <c r="E50541">
        <v>1</v>
      </c>
      <c r="F50541">
        <v>9</v>
      </c>
      <c r="G50541" t="s">
        <v>56794</v>
      </c>
      <c r="H50541">
        <v>1</v>
      </c>
      <c r="I50541">
        <v>1</v>
      </c>
      <c r="J50541">
        <v>539.99</v>
      </c>
      <c r="K50541">
        <v>294.5797</v>
      </c>
      <c r="L50541">
        <v>539.99</v>
      </c>
      <c r="M50541">
        <v>43.199199999999998</v>
      </c>
    </row>
    <row r="50542" spans="1:13" x14ac:dyDescent="0.3">
      <c r="A50542">
        <v>485</v>
      </c>
      <c r="B50542" s="1">
        <v>42693</v>
      </c>
      <c r="C50542" s="1">
        <v>42700</v>
      </c>
      <c r="D50542">
        <v>12584</v>
      </c>
      <c r="E50542">
        <v>1</v>
      </c>
      <c r="F50542">
        <v>9</v>
      </c>
      <c r="G50542" t="s">
        <v>56794</v>
      </c>
      <c r="H50542">
        <v>2</v>
      </c>
      <c r="I50542">
        <v>1</v>
      </c>
      <c r="J50542">
        <v>21.98</v>
      </c>
      <c r="K50542">
        <v>8.2204999999999995</v>
      </c>
      <c r="L50542">
        <v>21.98</v>
      </c>
      <c r="M50542">
        <v>1.7584</v>
      </c>
    </row>
    <row r="50543" spans="1:13" x14ac:dyDescent="0.3">
      <c r="A50543">
        <v>594</v>
      </c>
      <c r="B50543" s="1">
        <v>42693</v>
      </c>
      <c r="C50543" s="1">
        <v>42700</v>
      </c>
      <c r="D50543">
        <v>18202</v>
      </c>
      <c r="E50543">
        <v>1</v>
      </c>
      <c r="F50543">
        <v>9</v>
      </c>
      <c r="G50543" t="s">
        <v>56795</v>
      </c>
      <c r="H50543">
        <v>1</v>
      </c>
      <c r="I50543">
        <v>1</v>
      </c>
      <c r="J50543">
        <v>564.99</v>
      </c>
      <c r="K50543">
        <v>308.21789999999999</v>
      </c>
      <c r="L50543">
        <v>564.99</v>
      </c>
      <c r="M50543">
        <v>45.199199999999998</v>
      </c>
    </row>
    <row r="50544" spans="1:13" x14ac:dyDescent="0.3">
      <c r="A50544">
        <v>597</v>
      </c>
      <c r="B50544" s="1">
        <v>42693</v>
      </c>
      <c r="C50544" s="1">
        <v>42700</v>
      </c>
      <c r="D50544">
        <v>18203</v>
      </c>
      <c r="E50544">
        <v>1</v>
      </c>
      <c r="F50544">
        <v>9</v>
      </c>
      <c r="G50544" t="s">
        <v>56796</v>
      </c>
      <c r="H50544">
        <v>1</v>
      </c>
      <c r="I50544">
        <v>1</v>
      </c>
      <c r="J50544">
        <v>539.99</v>
      </c>
      <c r="K50544">
        <v>294.5797</v>
      </c>
      <c r="L50544">
        <v>539.99</v>
      </c>
      <c r="M50544">
        <v>43.199199999999998</v>
      </c>
    </row>
    <row r="50545" spans="1:13" x14ac:dyDescent="0.3">
      <c r="A50545">
        <v>488</v>
      </c>
      <c r="B50545" s="1">
        <v>42693</v>
      </c>
      <c r="C50545" s="1">
        <v>42700</v>
      </c>
      <c r="D50545">
        <v>18203</v>
      </c>
      <c r="E50545">
        <v>1</v>
      </c>
      <c r="F50545">
        <v>9</v>
      </c>
      <c r="G50545" t="s">
        <v>56796</v>
      </c>
      <c r="H50545">
        <v>2</v>
      </c>
      <c r="I50545">
        <v>1</v>
      </c>
      <c r="J50545">
        <v>53.99</v>
      </c>
      <c r="K50545">
        <v>41.572299999999998</v>
      </c>
      <c r="L50545">
        <v>53.99</v>
      </c>
      <c r="M50545">
        <v>4.3192000000000004</v>
      </c>
    </row>
    <row r="50546" spans="1:13" x14ac:dyDescent="0.3">
      <c r="A50546">
        <v>569</v>
      </c>
      <c r="B50546" s="1">
        <v>42693</v>
      </c>
      <c r="C50546" s="1">
        <v>42700</v>
      </c>
      <c r="D50546">
        <v>11168</v>
      </c>
      <c r="E50546">
        <v>1</v>
      </c>
      <c r="F50546">
        <v>4</v>
      </c>
      <c r="G50546" t="s">
        <v>56797</v>
      </c>
      <c r="H50546">
        <v>1</v>
      </c>
      <c r="I50546">
        <v>1</v>
      </c>
      <c r="J50546">
        <v>742.35</v>
      </c>
      <c r="K50546">
        <v>461.44479999999999</v>
      </c>
      <c r="L50546">
        <v>742.35</v>
      </c>
      <c r="M50546">
        <v>59.387999999999998</v>
      </c>
    </row>
    <row r="50547" spans="1:13" x14ac:dyDescent="0.3">
      <c r="A50547">
        <v>217</v>
      </c>
      <c r="B50547" s="1">
        <v>42693</v>
      </c>
      <c r="C50547" s="1">
        <v>42700</v>
      </c>
      <c r="D50547">
        <v>11168</v>
      </c>
      <c r="E50547">
        <v>1</v>
      </c>
      <c r="F50547">
        <v>4</v>
      </c>
      <c r="G50547" t="s">
        <v>56797</v>
      </c>
      <c r="H50547">
        <v>2</v>
      </c>
      <c r="I50547">
        <v>1</v>
      </c>
      <c r="J50547">
        <v>34.99</v>
      </c>
      <c r="K50547">
        <v>13.0863</v>
      </c>
      <c r="L50547">
        <v>34.99</v>
      </c>
      <c r="M50547">
        <v>2.7991999999999999</v>
      </c>
    </row>
    <row r="50548" spans="1:13" x14ac:dyDescent="0.3">
      <c r="A50548">
        <v>573</v>
      </c>
      <c r="B50548" s="1">
        <v>42693</v>
      </c>
      <c r="C50548" s="1">
        <v>42700</v>
      </c>
      <c r="D50548">
        <v>27663</v>
      </c>
      <c r="E50548">
        <v>1</v>
      </c>
      <c r="F50548">
        <v>4</v>
      </c>
      <c r="G50548" t="s">
        <v>56798</v>
      </c>
      <c r="H50548">
        <v>1</v>
      </c>
      <c r="I50548">
        <v>1</v>
      </c>
      <c r="J50548">
        <v>2384.0700000000002</v>
      </c>
      <c r="K50548">
        <v>1481.9378999999999</v>
      </c>
      <c r="L50548">
        <v>2384.0700000000002</v>
      </c>
      <c r="M50548">
        <v>190.72559999999999</v>
      </c>
    </row>
    <row r="50549" spans="1:13" x14ac:dyDescent="0.3">
      <c r="A50549">
        <v>222</v>
      </c>
      <c r="B50549" s="1">
        <v>42693</v>
      </c>
      <c r="C50549" s="1">
        <v>42700</v>
      </c>
      <c r="D50549">
        <v>27663</v>
      </c>
      <c r="E50549">
        <v>1</v>
      </c>
      <c r="F50549">
        <v>4</v>
      </c>
      <c r="G50549" t="s">
        <v>5679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231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6798</v>
      </c>
      <c r="H50550">
        <v>3</v>
      </c>
      <c r="I50550">
        <v>1</v>
      </c>
      <c r="J50550">
        <v>49.99</v>
      </c>
      <c r="K50550">
        <v>38.4923</v>
      </c>
      <c r="L50550">
        <v>49.99</v>
      </c>
      <c r="M50550">
        <v>3.9992000000000001</v>
      </c>
    </row>
    <row r="50551" spans="1:13" x14ac:dyDescent="0.3">
      <c r="A50551">
        <v>584</v>
      </c>
      <c r="B50551" s="1">
        <v>42693</v>
      </c>
      <c r="C50551" s="1">
        <v>42700</v>
      </c>
      <c r="D50551">
        <v>23845</v>
      </c>
      <c r="E50551">
        <v>1</v>
      </c>
      <c r="F50551">
        <v>4</v>
      </c>
      <c r="G50551" t="s">
        <v>56799</v>
      </c>
      <c r="H50551">
        <v>1</v>
      </c>
      <c r="I50551">
        <v>1</v>
      </c>
      <c r="J50551">
        <v>539.99</v>
      </c>
      <c r="K50551">
        <v>343.64960000000002</v>
      </c>
      <c r="L50551">
        <v>539.99</v>
      </c>
      <c r="M50551">
        <v>43.199199999999998</v>
      </c>
    </row>
    <row r="50552" spans="1:13" x14ac:dyDescent="0.3">
      <c r="A50552">
        <v>479</v>
      </c>
      <c r="B50552" s="1">
        <v>42693</v>
      </c>
      <c r="C50552" s="1">
        <v>42700</v>
      </c>
      <c r="D50552">
        <v>23845</v>
      </c>
      <c r="E50552">
        <v>1</v>
      </c>
      <c r="F50552">
        <v>4</v>
      </c>
      <c r="G50552" t="s">
        <v>56799</v>
      </c>
      <c r="H50552">
        <v>2</v>
      </c>
      <c r="I50552">
        <v>1</v>
      </c>
      <c r="J50552">
        <v>8.99</v>
      </c>
      <c r="K50552">
        <v>3.3622999999999998</v>
      </c>
      <c r="L50552">
        <v>8.99</v>
      </c>
      <c r="M50552">
        <v>0.71919999999999995</v>
      </c>
    </row>
    <row r="50553" spans="1:13" x14ac:dyDescent="0.3">
      <c r="A50553">
        <v>477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6799</v>
      </c>
      <c r="H50553">
        <v>3</v>
      </c>
      <c r="I50553">
        <v>1</v>
      </c>
      <c r="J50553">
        <v>4.99</v>
      </c>
      <c r="K50553">
        <v>1.8663000000000001</v>
      </c>
      <c r="L50553">
        <v>4.99</v>
      </c>
      <c r="M50553">
        <v>0.3992</v>
      </c>
    </row>
    <row r="50554" spans="1:13" x14ac:dyDescent="0.3">
      <c r="A50554">
        <v>491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6799</v>
      </c>
      <c r="H50554">
        <v>4</v>
      </c>
      <c r="I50554">
        <v>1</v>
      </c>
      <c r="J50554">
        <v>53.99</v>
      </c>
      <c r="K50554">
        <v>41.572299999999998</v>
      </c>
      <c r="L50554">
        <v>53.99</v>
      </c>
      <c r="M50554">
        <v>4.3192000000000004</v>
      </c>
    </row>
    <row r="50555" spans="1:13" x14ac:dyDescent="0.3">
      <c r="A50555">
        <v>583</v>
      </c>
      <c r="B50555" s="1">
        <v>42693</v>
      </c>
      <c r="C50555" s="1">
        <v>42700</v>
      </c>
      <c r="D50555">
        <v>17654</v>
      </c>
      <c r="E50555">
        <v>1</v>
      </c>
      <c r="F50555">
        <v>6</v>
      </c>
      <c r="G50555" t="s">
        <v>56800</v>
      </c>
      <c r="H50555">
        <v>1</v>
      </c>
      <c r="I50555">
        <v>1</v>
      </c>
      <c r="J50555">
        <v>1700.99</v>
      </c>
      <c r="K50555">
        <v>1082.51</v>
      </c>
      <c r="L50555">
        <v>1700.99</v>
      </c>
      <c r="M50555">
        <v>136.07919999999999</v>
      </c>
    </row>
    <row r="50556" spans="1:13" x14ac:dyDescent="0.3">
      <c r="A50556">
        <v>237</v>
      </c>
      <c r="B50556" s="1">
        <v>42693</v>
      </c>
      <c r="C50556" s="1">
        <v>42700</v>
      </c>
      <c r="D50556">
        <v>17654</v>
      </c>
      <c r="E50556">
        <v>1</v>
      </c>
      <c r="F50556">
        <v>6</v>
      </c>
      <c r="G50556" t="s">
        <v>56800</v>
      </c>
      <c r="H50556">
        <v>2</v>
      </c>
      <c r="I50556">
        <v>1</v>
      </c>
      <c r="J50556">
        <v>49.99</v>
      </c>
      <c r="K50556">
        <v>38.4923</v>
      </c>
      <c r="L50556">
        <v>49.99</v>
      </c>
      <c r="M50556">
        <v>3.9992000000000001</v>
      </c>
    </row>
    <row r="50557" spans="1:13" x14ac:dyDescent="0.3">
      <c r="A50557">
        <v>481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6800</v>
      </c>
      <c r="H50557">
        <v>3</v>
      </c>
      <c r="I50557">
        <v>1</v>
      </c>
      <c r="J50557">
        <v>8.99</v>
      </c>
      <c r="K50557">
        <v>3.3622999999999998</v>
      </c>
      <c r="L50557">
        <v>8.99</v>
      </c>
      <c r="M50557">
        <v>0.71919999999999995</v>
      </c>
    </row>
    <row r="50558" spans="1:13" x14ac:dyDescent="0.3">
      <c r="A50558">
        <v>581</v>
      </c>
      <c r="B50558" s="1">
        <v>42693</v>
      </c>
      <c r="C50558" s="1">
        <v>42700</v>
      </c>
      <c r="D50558">
        <v>18646</v>
      </c>
      <c r="E50558">
        <v>1</v>
      </c>
      <c r="F50558">
        <v>4</v>
      </c>
      <c r="G50558" t="s">
        <v>56801</v>
      </c>
      <c r="H50558">
        <v>1</v>
      </c>
      <c r="I50558">
        <v>1</v>
      </c>
      <c r="J50558">
        <v>1700.99</v>
      </c>
      <c r="K50558">
        <v>1082.51</v>
      </c>
      <c r="L50558">
        <v>1700.99</v>
      </c>
      <c r="M50558">
        <v>136.07919999999999</v>
      </c>
    </row>
    <row r="50559" spans="1:13" x14ac:dyDescent="0.3">
      <c r="A50559">
        <v>217</v>
      </c>
      <c r="B50559" s="1">
        <v>42693</v>
      </c>
      <c r="C50559" s="1">
        <v>42700</v>
      </c>
      <c r="D50559">
        <v>18646</v>
      </c>
      <c r="E50559">
        <v>1</v>
      </c>
      <c r="F50559">
        <v>4</v>
      </c>
      <c r="G50559" t="s">
        <v>56801</v>
      </c>
      <c r="H50559">
        <v>2</v>
      </c>
      <c r="I50559">
        <v>1</v>
      </c>
      <c r="J50559">
        <v>34.99</v>
      </c>
      <c r="K50559">
        <v>13.0863</v>
      </c>
      <c r="L50559">
        <v>34.99</v>
      </c>
      <c r="M50559">
        <v>2.7991999999999999</v>
      </c>
    </row>
    <row r="50560" spans="1:13" x14ac:dyDescent="0.3">
      <c r="A50560">
        <v>583</v>
      </c>
      <c r="B50560" s="1">
        <v>42693</v>
      </c>
      <c r="C50560" s="1">
        <v>42700</v>
      </c>
      <c r="D50560">
        <v>18567</v>
      </c>
      <c r="E50560">
        <v>1</v>
      </c>
      <c r="F50560">
        <v>4</v>
      </c>
      <c r="G50560" t="s">
        <v>5680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583</v>
      </c>
      <c r="B50561" s="1">
        <v>42693</v>
      </c>
      <c r="C50561" s="1">
        <v>42700</v>
      </c>
      <c r="D50561">
        <v>18568</v>
      </c>
      <c r="E50561">
        <v>1</v>
      </c>
      <c r="F50561">
        <v>4</v>
      </c>
      <c r="G50561" t="s">
        <v>56803</v>
      </c>
      <c r="H50561">
        <v>1</v>
      </c>
      <c r="I50561">
        <v>1</v>
      </c>
      <c r="J50561">
        <v>1700.99</v>
      </c>
      <c r="K50561">
        <v>1082.51</v>
      </c>
      <c r="L50561">
        <v>1700.99</v>
      </c>
      <c r="M50561">
        <v>136.07919999999999</v>
      </c>
    </row>
    <row r="50562" spans="1:13" x14ac:dyDescent="0.3">
      <c r="A50562">
        <v>539</v>
      </c>
      <c r="B50562" s="1">
        <v>42693</v>
      </c>
      <c r="C50562" s="1">
        <v>42700</v>
      </c>
      <c r="D50562">
        <v>18568</v>
      </c>
      <c r="E50562">
        <v>1</v>
      </c>
      <c r="F50562">
        <v>4</v>
      </c>
      <c r="G50562" t="s">
        <v>56803</v>
      </c>
      <c r="H50562">
        <v>2</v>
      </c>
      <c r="I50562">
        <v>1</v>
      </c>
      <c r="J50562">
        <v>24.99</v>
      </c>
      <c r="K50562">
        <v>9.3462999999999994</v>
      </c>
      <c r="L50562">
        <v>24.99</v>
      </c>
      <c r="M50562">
        <v>1.9992000000000001</v>
      </c>
    </row>
    <row r="50563" spans="1:13" x14ac:dyDescent="0.3">
      <c r="A50563">
        <v>529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6803</v>
      </c>
      <c r="H50563">
        <v>3</v>
      </c>
      <c r="I50563">
        <v>1</v>
      </c>
      <c r="J50563">
        <v>3.99</v>
      </c>
      <c r="K50563">
        <v>1.4923</v>
      </c>
      <c r="L50563">
        <v>3.99</v>
      </c>
      <c r="M50563">
        <v>0.31919999999999998</v>
      </c>
    </row>
    <row r="50564" spans="1:13" x14ac:dyDescent="0.3">
      <c r="A50564">
        <v>480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6803</v>
      </c>
      <c r="H50564">
        <v>4</v>
      </c>
      <c r="I50564">
        <v>1</v>
      </c>
      <c r="J50564">
        <v>2.29</v>
      </c>
      <c r="K50564">
        <v>0.85650000000000004</v>
      </c>
      <c r="L50564">
        <v>2.29</v>
      </c>
      <c r="M50564">
        <v>0.1832</v>
      </c>
    </row>
    <row r="50565" spans="1:13" x14ac:dyDescent="0.3">
      <c r="A50565">
        <v>580</v>
      </c>
      <c r="B50565" s="1">
        <v>42693</v>
      </c>
      <c r="C50565" s="1">
        <v>42700</v>
      </c>
      <c r="D50565">
        <v>18597</v>
      </c>
      <c r="E50565">
        <v>1</v>
      </c>
      <c r="F50565">
        <v>4</v>
      </c>
      <c r="G50565" t="s">
        <v>56804</v>
      </c>
      <c r="H50565">
        <v>1</v>
      </c>
      <c r="I50565">
        <v>1</v>
      </c>
      <c r="J50565">
        <v>1700.99</v>
      </c>
      <c r="K50565">
        <v>1082.51</v>
      </c>
      <c r="L50565">
        <v>1700.99</v>
      </c>
      <c r="M50565">
        <v>136.07919999999999</v>
      </c>
    </row>
    <row r="50566" spans="1:13" x14ac:dyDescent="0.3">
      <c r="A50566">
        <v>214</v>
      </c>
      <c r="B50566" s="1">
        <v>42693</v>
      </c>
      <c r="C50566" s="1">
        <v>42700</v>
      </c>
      <c r="D50566">
        <v>18597</v>
      </c>
      <c r="E50566">
        <v>1</v>
      </c>
      <c r="F50566">
        <v>4</v>
      </c>
      <c r="G50566" t="s">
        <v>56804</v>
      </c>
      <c r="H50566">
        <v>2</v>
      </c>
      <c r="I50566">
        <v>1</v>
      </c>
      <c r="J50566">
        <v>34.99</v>
      </c>
      <c r="K50566">
        <v>13.0863</v>
      </c>
      <c r="L50566">
        <v>34.99</v>
      </c>
      <c r="M50566">
        <v>2.7991999999999999</v>
      </c>
    </row>
    <row r="50567" spans="1:13" x14ac:dyDescent="0.3">
      <c r="A50567">
        <v>465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6804</v>
      </c>
      <c r="H50567">
        <v>3</v>
      </c>
      <c r="I50567">
        <v>1</v>
      </c>
      <c r="J50567">
        <v>24.49</v>
      </c>
      <c r="K50567">
        <v>9.1593</v>
      </c>
      <c r="L50567">
        <v>24.49</v>
      </c>
      <c r="M50567">
        <v>1.9592000000000001</v>
      </c>
    </row>
    <row r="50568" spans="1:13" x14ac:dyDescent="0.3">
      <c r="A50568">
        <v>583</v>
      </c>
      <c r="B50568" s="1">
        <v>42693</v>
      </c>
      <c r="C50568" s="1">
        <v>42700</v>
      </c>
      <c r="D50568">
        <v>18598</v>
      </c>
      <c r="E50568">
        <v>1</v>
      </c>
      <c r="F50568">
        <v>4</v>
      </c>
      <c r="G50568" t="s">
        <v>56805</v>
      </c>
      <c r="H50568">
        <v>1</v>
      </c>
      <c r="I50568">
        <v>1</v>
      </c>
      <c r="J50568">
        <v>1700.99</v>
      </c>
      <c r="K50568">
        <v>1082.51</v>
      </c>
      <c r="L50568">
        <v>1700.99</v>
      </c>
      <c r="M50568">
        <v>136.07919999999999</v>
      </c>
    </row>
    <row r="50569" spans="1:13" x14ac:dyDescent="0.3">
      <c r="A50569">
        <v>382</v>
      </c>
      <c r="B50569" s="1">
        <v>42693</v>
      </c>
      <c r="C50569" s="1">
        <v>42700</v>
      </c>
      <c r="D50569">
        <v>20883</v>
      </c>
      <c r="E50569">
        <v>1</v>
      </c>
      <c r="F50569">
        <v>7</v>
      </c>
      <c r="G50569" t="s">
        <v>56806</v>
      </c>
      <c r="H50569">
        <v>1</v>
      </c>
      <c r="I50569">
        <v>1</v>
      </c>
      <c r="J50569">
        <v>1120.49</v>
      </c>
      <c r="K50569">
        <v>713.07979999999998</v>
      </c>
      <c r="L50569">
        <v>1120.49</v>
      </c>
      <c r="M50569">
        <v>89.639200000000002</v>
      </c>
    </row>
    <row r="50570" spans="1:13" x14ac:dyDescent="0.3">
      <c r="A50570">
        <v>539</v>
      </c>
      <c r="B50570" s="1">
        <v>42693</v>
      </c>
      <c r="C50570" s="1">
        <v>42700</v>
      </c>
      <c r="D50570">
        <v>20883</v>
      </c>
      <c r="E50570">
        <v>1</v>
      </c>
      <c r="F50570">
        <v>7</v>
      </c>
      <c r="G50570" t="s">
        <v>56806</v>
      </c>
      <c r="H50570">
        <v>2</v>
      </c>
      <c r="I50570">
        <v>1</v>
      </c>
      <c r="J50570">
        <v>24.99</v>
      </c>
      <c r="K50570">
        <v>9.3462999999999994</v>
      </c>
      <c r="L50570">
        <v>24.99</v>
      </c>
      <c r="M50570">
        <v>1.9992000000000001</v>
      </c>
    </row>
    <row r="50571" spans="1:13" x14ac:dyDescent="0.3">
      <c r="A50571">
        <v>529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6806</v>
      </c>
      <c r="H50571">
        <v>3</v>
      </c>
      <c r="I50571">
        <v>1</v>
      </c>
      <c r="J50571">
        <v>3.99</v>
      </c>
      <c r="K50571">
        <v>1.4923</v>
      </c>
      <c r="L50571">
        <v>3.99</v>
      </c>
      <c r="M50571">
        <v>0.31919999999999998</v>
      </c>
    </row>
    <row r="50572" spans="1:13" x14ac:dyDescent="0.3">
      <c r="A50572">
        <v>388</v>
      </c>
      <c r="B50572" s="1">
        <v>42693</v>
      </c>
      <c r="C50572" s="1">
        <v>42700</v>
      </c>
      <c r="D50572">
        <v>25510</v>
      </c>
      <c r="E50572">
        <v>1</v>
      </c>
      <c r="F50572">
        <v>10</v>
      </c>
      <c r="G50572" t="s">
        <v>56807</v>
      </c>
      <c r="H50572">
        <v>1</v>
      </c>
      <c r="I50572">
        <v>1</v>
      </c>
      <c r="J50572">
        <v>1120.49</v>
      </c>
      <c r="K50572">
        <v>713.07979999999998</v>
      </c>
      <c r="L50572">
        <v>1120.49</v>
      </c>
      <c r="M50572">
        <v>89.639200000000002</v>
      </c>
    </row>
    <row r="50573" spans="1:13" x14ac:dyDescent="0.3">
      <c r="A50573">
        <v>479</v>
      </c>
      <c r="B50573" s="1">
        <v>42693</v>
      </c>
      <c r="C50573" s="1">
        <v>42700</v>
      </c>
      <c r="D50573">
        <v>25510</v>
      </c>
      <c r="E50573">
        <v>1</v>
      </c>
      <c r="F50573">
        <v>10</v>
      </c>
      <c r="G50573" t="s">
        <v>56807</v>
      </c>
      <c r="H50573">
        <v>2</v>
      </c>
      <c r="I50573">
        <v>1</v>
      </c>
      <c r="J50573">
        <v>8.99</v>
      </c>
      <c r="K50573">
        <v>3.3622999999999998</v>
      </c>
      <c r="L50573">
        <v>8.99</v>
      </c>
      <c r="M50573">
        <v>0.71919999999999995</v>
      </c>
    </row>
    <row r="50574" spans="1:13" x14ac:dyDescent="0.3">
      <c r="A50574">
        <v>477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6807</v>
      </c>
      <c r="H50574">
        <v>3</v>
      </c>
      <c r="I50574">
        <v>1</v>
      </c>
      <c r="J50574">
        <v>4.99</v>
      </c>
      <c r="K50574">
        <v>1.8663000000000001</v>
      </c>
      <c r="L50574">
        <v>4.99</v>
      </c>
      <c r="M50574">
        <v>0.3992</v>
      </c>
    </row>
    <row r="50575" spans="1:13" x14ac:dyDescent="0.3">
      <c r="A50575">
        <v>465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6807</v>
      </c>
      <c r="H50575">
        <v>4</v>
      </c>
      <c r="I50575">
        <v>1</v>
      </c>
      <c r="J50575">
        <v>24.49</v>
      </c>
      <c r="K50575">
        <v>9.1593</v>
      </c>
      <c r="L50575">
        <v>24.49</v>
      </c>
      <c r="M50575">
        <v>1.9592000000000001</v>
      </c>
    </row>
    <row r="50576" spans="1:13" x14ac:dyDescent="0.3">
      <c r="A50576">
        <v>491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6807</v>
      </c>
      <c r="H50576">
        <v>5</v>
      </c>
      <c r="I50576">
        <v>1</v>
      </c>
      <c r="J50576">
        <v>53.99</v>
      </c>
      <c r="K50576">
        <v>41.572299999999998</v>
      </c>
      <c r="L50576">
        <v>53.99</v>
      </c>
      <c r="M50576">
        <v>4.3192000000000004</v>
      </c>
    </row>
    <row r="50577" spans="1:13" x14ac:dyDescent="0.3">
      <c r="A50577">
        <v>606</v>
      </c>
      <c r="B50577" s="1">
        <v>42693</v>
      </c>
      <c r="C50577" s="1">
        <v>42700</v>
      </c>
      <c r="D50577">
        <v>27175</v>
      </c>
      <c r="E50577">
        <v>1</v>
      </c>
      <c r="F50577">
        <v>10</v>
      </c>
      <c r="G50577" t="s">
        <v>56808</v>
      </c>
      <c r="H50577">
        <v>1</v>
      </c>
      <c r="I50577">
        <v>1</v>
      </c>
      <c r="J50577">
        <v>539.99</v>
      </c>
      <c r="K50577">
        <v>343.64960000000002</v>
      </c>
      <c r="L50577">
        <v>539.99</v>
      </c>
      <c r="M50577">
        <v>43.199199999999998</v>
      </c>
    </row>
    <row r="50578" spans="1:13" x14ac:dyDescent="0.3">
      <c r="A50578">
        <v>529</v>
      </c>
      <c r="B50578" s="1">
        <v>42693</v>
      </c>
      <c r="C50578" s="1">
        <v>42700</v>
      </c>
      <c r="D50578">
        <v>27175</v>
      </c>
      <c r="E50578">
        <v>1</v>
      </c>
      <c r="F50578">
        <v>10</v>
      </c>
      <c r="G50578" t="s">
        <v>56808</v>
      </c>
      <c r="H50578">
        <v>2</v>
      </c>
      <c r="I50578">
        <v>1</v>
      </c>
      <c r="J50578">
        <v>3.99</v>
      </c>
      <c r="K50578">
        <v>1.4923</v>
      </c>
      <c r="L50578">
        <v>3.99</v>
      </c>
      <c r="M50578">
        <v>0.31919999999999998</v>
      </c>
    </row>
    <row r="50579" spans="1:13" x14ac:dyDescent="0.3">
      <c r="A50579">
        <v>538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6808</v>
      </c>
      <c r="H50579">
        <v>3</v>
      </c>
      <c r="I50579">
        <v>1</v>
      </c>
      <c r="J50579">
        <v>21.49</v>
      </c>
      <c r="K50579">
        <v>8.0373000000000001</v>
      </c>
      <c r="L50579">
        <v>21.49</v>
      </c>
      <c r="M50579">
        <v>1.7192000000000001</v>
      </c>
    </row>
    <row r="50580" spans="1:13" x14ac:dyDescent="0.3">
      <c r="A50580">
        <v>578</v>
      </c>
      <c r="B50580" s="1">
        <v>42693</v>
      </c>
      <c r="C50580" s="1">
        <v>42700</v>
      </c>
      <c r="D50580">
        <v>14261</v>
      </c>
      <c r="E50580">
        <v>1</v>
      </c>
      <c r="F50580">
        <v>9</v>
      </c>
      <c r="G50580" t="s">
        <v>56809</v>
      </c>
      <c r="H50580">
        <v>1</v>
      </c>
      <c r="I50580">
        <v>1</v>
      </c>
      <c r="J50580">
        <v>1214.8499999999999</v>
      </c>
      <c r="K50580">
        <v>755.1508</v>
      </c>
      <c r="L50580">
        <v>1214.8499999999999</v>
      </c>
      <c r="M50580">
        <v>97.188000000000002</v>
      </c>
    </row>
    <row r="50581" spans="1:13" x14ac:dyDescent="0.3">
      <c r="A50581">
        <v>214</v>
      </c>
      <c r="B50581" s="1">
        <v>42693</v>
      </c>
      <c r="C50581" s="1">
        <v>42700</v>
      </c>
      <c r="D50581">
        <v>14261</v>
      </c>
      <c r="E50581">
        <v>1</v>
      </c>
      <c r="F50581">
        <v>9</v>
      </c>
      <c r="G50581" t="s">
        <v>56809</v>
      </c>
      <c r="H50581">
        <v>2</v>
      </c>
      <c r="I50581">
        <v>1</v>
      </c>
      <c r="J50581">
        <v>34.99</v>
      </c>
      <c r="K50581">
        <v>13.0863</v>
      </c>
      <c r="L50581">
        <v>34.99</v>
      </c>
      <c r="M50581">
        <v>2.7991999999999999</v>
      </c>
    </row>
    <row r="50582" spans="1:13" x14ac:dyDescent="0.3">
      <c r="A50582">
        <v>579</v>
      </c>
      <c r="B50582" s="1">
        <v>42693</v>
      </c>
      <c r="C50582" s="1">
        <v>42700</v>
      </c>
      <c r="D50582">
        <v>13112</v>
      </c>
      <c r="E50582">
        <v>1</v>
      </c>
      <c r="F50582">
        <v>9</v>
      </c>
      <c r="G50582" t="s">
        <v>5681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3112</v>
      </c>
      <c r="E50583">
        <v>1</v>
      </c>
      <c r="F50583">
        <v>9</v>
      </c>
      <c r="G50583" t="s">
        <v>5681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467</v>
      </c>
      <c r="B50584" s="1">
        <v>42693</v>
      </c>
      <c r="C50584" s="1">
        <v>42700</v>
      </c>
      <c r="D50584">
        <v>13112</v>
      </c>
      <c r="E50584">
        <v>2</v>
      </c>
      <c r="F50584">
        <v>9</v>
      </c>
      <c r="G50584" t="s">
        <v>56810</v>
      </c>
      <c r="H50584">
        <v>3</v>
      </c>
      <c r="I50584">
        <v>1</v>
      </c>
      <c r="J50584">
        <v>24.49</v>
      </c>
      <c r="K50584">
        <v>9.1593</v>
      </c>
      <c r="L50584">
        <v>24.49</v>
      </c>
      <c r="M50584">
        <v>1.9592000000000001</v>
      </c>
    </row>
    <row r="50585" spans="1:13" x14ac:dyDescent="0.3">
      <c r="A50585">
        <v>581</v>
      </c>
      <c r="B50585" s="1">
        <v>42693</v>
      </c>
      <c r="C50585" s="1">
        <v>42700</v>
      </c>
      <c r="D50585">
        <v>22468</v>
      </c>
      <c r="E50585">
        <v>1</v>
      </c>
      <c r="F50585">
        <v>10</v>
      </c>
      <c r="G50585" t="s">
        <v>56811</v>
      </c>
      <c r="H50585">
        <v>1</v>
      </c>
      <c r="I50585">
        <v>1</v>
      </c>
      <c r="J50585">
        <v>1700.99</v>
      </c>
      <c r="K50585">
        <v>1082.51</v>
      </c>
      <c r="L50585">
        <v>1700.99</v>
      </c>
      <c r="M50585">
        <v>136.07919999999999</v>
      </c>
    </row>
    <row r="50586" spans="1:13" x14ac:dyDescent="0.3">
      <c r="A50586">
        <v>581</v>
      </c>
      <c r="B50586" s="1">
        <v>42693</v>
      </c>
      <c r="C50586" s="1">
        <v>42700</v>
      </c>
      <c r="D50586">
        <v>19256</v>
      </c>
      <c r="E50586">
        <v>1</v>
      </c>
      <c r="F50586">
        <v>7</v>
      </c>
      <c r="G50586" t="s">
        <v>56812</v>
      </c>
      <c r="H50586">
        <v>1</v>
      </c>
      <c r="I50586">
        <v>1</v>
      </c>
      <c r="J50586">
        <v>1700.99</v>
      </c>
      <c r="K50586">
        <v>1082.51</v>
      </c>
      <c r="L50586">
        <v>1700.99</v>
      </c>
      <c r="M50586">
        <v>136.07919999999999</v>
      </c>
    </row>
    <row r="50587" spans="1:13" x14ac:dyDescent="0.3">
      <c r="A50587">
        <v>214</v>
      </c>
      <c r="B50587" s="1">
        <v>42693</v>
      </c>
      <c r="C50587" s="1">
        <v>42700</v>
      </c>
      <c r="D50587">
        <v>19256</v>
      </c>
      <c r="E50587">
        <v>1</v>
      </c>
      <c r="F50587">
        <v>7</v>
      </c>
      <c r="G50587" t="s">
        <v>56812</v>
      </c>
      <c r="H50587">
        <v>2</v>
      </c>
      <c r="I50587">
        <v>1</v>
      </c>
      <c r="J50587">
        <v>34.99</v>
      </c>
      <c r="K50587">
        <v>13.0863</v>
      </c>
      <c r="L50587">
        <v>34.99</v>
      </c>
      <c r="M50587">
        <v>2.7991999999999999</v>
      </c>
    </row>
    <row r="50588" spans="1:13" x14ac:dyDescent="0.3">
      <c r="A50588">
        <v>604</v>
      </c>
      <c r="B50588" s="1">
        <v>42693</v>
      </c>
      <c r="C50588" s="1">
        <v>42700</v>
      </c>
      <c r="D50588">
        <v>27974</v>
      </c>
      <c r="E50588">
        <v>1</v>
      </c>
      <c r="F50588">
        <v>9</v>
      </c>
      <c r="G50588" t="s">
        <v>56813</v>
      </c>
      <c r="H50588">
        <v>1</v>
      </c>
      <c r="I50588">
        <v>1</v>
      </c>
      <c r="J50588">
        <v>539.99</v>
      </c>
      <c r="K50588">
        <v>343.64960000000002</v>
      </c>
      <c r="L50588">
        <v>539.99</v>
      </c>
      <c r="M50588">
        <v>43.199199999999998</v>
      </c>
    </row>
    <row r="50589" spans="1:13" x14ac:dyDescent="0.3">
      <c r="A50589">
        <v>477</v>
      </c>
      <c r="B50589" s="1">
        <v>42693</v>
      </c>
      <c r="C50589" s="1">
        <v>42700</v>
      </c>
      <c r="D50589">
        <v>27974</v>
      </c>
      <c r="E50589">
        <v>1</v>
      </c>
      <c r="F50589">
        <v>9</v>
      </c>
      <c r="G50589" t="s">
        <v>56813</v>
      </c>
      <c r="H50589">
        <v>2</v>
      </c>
      <c r="I50589">
        <v>1</v>
      </c>
      <c r="J50589">
        <v>4.99</v>
      </c>
      <c r="K50589">
        <v>1.8663000000000001</v>
      </c>
      <c r="L50589">
        <v>4.99</v>
      </c>
      <c r="M50589">
        <v>0.3992</v>
      </c>
    </row>
    <row r="50590" spans="1:13" x14ac:dyDescent="0.3">
      <c r="A50590">
        <v>479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6813</v>
      </c>
      <c r="H50590">
        <v>3</v>
      </c>
      <c r="I50590">
        <v>1</v>
      </c>
      <c r="J50590">
        <v>8.99</v>
      </c>
      <c r="K50590">
        <v>3.3622999999999998</v>
      </c>
      <c r="L50590">
        <v>8.99</v>
      </c>
      <c r="M50590">
        <v>0.71919999999999995</v>
      </c>
    </row>
    <row r="50591" spans="1:13" x14ac:dyDescent="0.3">
      <c r="A50591">
        <v>582</v>
      </c>
      <c r="B50591" s="1">
        <v>42694</v>
      </c>
      <c r="C50591" s="1">
        <v>42701</v>
      </c>
      <c r="D50591">
        <v>22536</v>
      </c>
      <c r="E50591">
        <v>1</v>
      </c>
      <c r="F50591">
        <v>10</v>
      </c>
      <c r="G50591" t="s">
        <v>56814</v>
      </c>
      <c r="H50591">
        <v>1</v>
      </c>
      <c r="I50591">
        <v>1</v>
      </c>
      <c r="J50591">
        <v>1700.99</v>
      </c>
      <c r="K50591">
        <v>1082.51</v>
      </c>
      <c r="L50591">
        <v>1700.99</v>
      </c>
      <c r="M50591">
        <v>136.07919999999999</v>
      </c>
    </row>
    <row r="50592" spans="1:13" x14ac:dyDescent="0.3">
      <c r="A50592">
        <v>228</v>
      </c>
      <c r="B50592" s="1">
        <v>42694</v>
      </c>
      <c r="C50592" s="1">
        <v>42701</v>
      </c>
      <c r="D50592">
        <v>22536</v>
      </c>
      <c r="E50592">
        <v>1</v>
      </c>
      <c r="F50592">
        <v>10</v>
      </c>
      <c r="G50592" t="s">
        <v>56814</v>
      </c>
      <c r="H50592">
        <v>2</v>
      </c>
      <c r="I50592">
        <v>1</v>
      </c>
      <c r="J50592">
        <v>49.99</v>
      </c>
      <c r="K50592">
        <v>38.4923</v>
      </c>
      <c r="L50592">
        <v>49.99</v>
      </c>
      <c r="M50592">
        <v>3.9992000000000001</v>
      </c>
    </row>
    <row r="50593" spans="1:13" x14ac:dyDescent="0.3">
      <c r="A50593">
        <v>465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6814</v>
      </c>
      <c r="H50593">
        <v>3</v>
      </c>
      <c r="I50593">
        <v>1</v>
      </c>
      <c r="J50593">
        <v>24.49</v>
      </c>
      <c r="K50593">
        <v>9.1593</v>
      </c>
      <c r="L50593">
        <v>24.49</v>
      </c>
      <c r="M50593">
        <v>1.9592000000000001</v>
      </c>
    </row>
    <row r="50594" spans="1:13" x14ac:dyDescent="0.3">
      <c r="A50594">
        <v>539</v>
      </c>
      <c r="B50594" s="1">
        <v>42694</v>
      </c>
      <c r="C50594" s="1">
        <v>42701</v>
      </c>
      <c r="D50594">
        <v>14674</v>
      </c>
      <c r="E50594">
        <v>1</v>
      </c>
      <c r="F50594">
        <v>9</v>
      </c>
      <c r="G50594" t="s">
        <v>56815</v>
      </c>
      <c r="H50594">
        <v>1</v>
      </c>
      <c r="I50594">
        <v>1</v>
      </c>
      <c r="J50594">
        <v>24.99</v>
      </c>
      <c r="K50594">
        <v>9.3462999999999994</v>
      </c>
      <c r="L50594">
        <v>24.99</v>
      </c>
      <c r="M50594">
        <v>1.9992000000000001</v>
      </c>
    </row>
    <row r="50595" spans="1:13" x14ac:dyDescent="0.3">
      <c r="A50595">
        <v>529</v>
      </c>
      <c r="B50595" s="1">
        <v>42694</v>
      </c>
      <c r="C50595" s="1">
        <v>42701</v>
      </c>
      <c r="D50595">
        <v>14674</v>
      </c>
      <c r="E50595">
        <v>1</v>
      </c>
      <c r="F50595">
        <v>9</v>
      </c>
      <c r="G50595" t="s">
        <v>56815</v>
      </c>
      <c r="H50595">
        <v>2</v>
      </c>
      <c r="I50595">
        <v>1</v>
      </c>
      <c r="J50595">
        <v>3.99</v>
      </c>
      <c r="K50595">
        <v>1.4923</v>
      </c>
      <c r="L50595">
        <v>3.99</v>
      </c>
      <c r="M50595">
        <v>0.31919999999999998</v>
      </c>
    </row>
    <row r="50596" spans="1:13" x14ac:dyDescent="0.3">
      <c r="A50596">
        <v>471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6815</v>
      </c>
      <c r="H50596">
        <v>3</v>
      </c>
      <c r="I50596">
        <v>1</v>
      </c>
      <c r="J50596">
        <v>63.5</v>
      </c>
      <c r="K50596">
        <v>23.748999999999999</v>
      </c>
      <c r="L50596">
        <v>63.5</v>
      </c>
      <c r="M50596">
        <v>5.08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5149</v>
      </c>
      <c r="E50597">
        <v>1</v>
      </c>
      <c r="F50597">
        <v>9</v>
      </c>
      <c r="G50597" t="s">
        <v>56816</v>
      </c>
      <c r="H50597">
        <v>1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539</v>
      </c>
      <c r="B50598" s="1">
        <v>42694</v>
      </c>
      <c r="C50598" s="1">
        <v>42701</v>
      </c>
      <c r="D50598">
        <v>15149</v>
      </c>
      <c r="E50598">
        <v>1</v>
      </c>
      <c r="F50598">
        <v>9</v>
      </c>
      <c r="G50598" t="s">
        <v>56816</v>
      </c>
      <c r="H50598">
        <v>2</v>
      </c>
      <c r="I50598">
        <v>1</v>
      </c>
      <c r="J50598">
        <v>24.99</v>
      </c>
      <c r="K50598">
        <v>9.3462999999999994</v>
      </c>
      <c r="L50598">
        <v>24.99</v>
      </c>
      <c r="M50598">
        <v>1.9992000000000001</v>
      </c>
    </row>
    <row r="50599" spans="1:13" x14ac:dyDescent="0.3">
      <c r="A50599">
        <v>528</v>
      </c>
      <c r="B50599" s="1">
        <v>42694</v>
      </c>
      <c r="C50599" s="1">
        <v>42701</v>
      </c>
      <c r="D50599">
        <v>13995</v>
      </c>
      <c r="E50599">
        <v>1</v>
      </c>
      <c r="F50599">
        <v>9</v>
      </c>
      <c r="G50599" t="s">
        <v>56817</v>
      </c>
      <c r="H50599">
        <v>1</v>
      </c>
      <c r="I50599">
        <v>1</v>
      </c>
      <c r="J50599">
        <v>4.99</v>
      </c>
      <c r="K50599">
        <v>1.8663000000000001</v>
      </c>
      <c r="L50599">
        <v>4.99</v>
      </c>
      <c r="M50599">
        <v>0.3992</v>
      </c>
    </row>
    <row r="50600" spans="1:13" x14ac:dyDescent="0.3">
      <c r="A50600">
        <v>535</v>
      </c>
      <c r="B50600" s="1">
        <v>42694</v>
      </c>
      <c r="C50600" s="1">
        <v>42701</v>
      </c>
      <c r="D50600">
        <v>13995</v>
      </c>
      <c r="E50600">
        <v>1</v>
      </c>
      <c r="F50600">
        <v>9</v>
      </c>
      <c r="G50600" t="s">
        <v>5681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36</v>
      </c>
      <c r="B50601" s="1">
        <v>42694</v>
      </c>
      <c r="C50601" s="1">
        <v>42701</v>
      </c>
      <c r="D50601">
        <v>17245</v>
      </c>
      <c r="E50601">
        <v>1</v>
      </c>
      <c r="F50601">
        <v>9</v>
      </c>
      <c r="G50601" t="s">
        <v>56818</v>
      </c>
      <c r="H50601">
        <v>1</v>
      </c>
      <c r="I50601">
        <v>1</v>
      </c>
      <c r="J50601">
        <v>29.99</v>
      </c>
      <c r="K50601">
        <v>11.2163</v>
      </c>
      <c r="L50601">
        <v>29.99</v>
      </c>
      <c r="M50601">
        <v>2.3992</v>
      </c>
    </row>
    <row r="50602" spans="1:13" x14ac:dyDescent="0.3">
      <c r="A50602">
        <v>481</v>
      </c>
      <c r="B50602" s="1">
        <v>42694</v>
      </c>
      <c r="C50602" s="1">
        <v>42701</v>
      </c>
      <c r="D50602">
        <v>17245</v>
      </c>
      <c r="E50602">
        <v>1</v>
      </c>
      <c r="F50602">
        <v>9</v>
      </c>
      <c r="G50602" t="s">
        <v>56818</v>
      </c>
      <c r="H50602">
        <v>2</v>
      </c>
      <c r="I50602">
        <v>1</v>
      </c>
      <c r="J50602">
        <v>8.99</v>
      </c>
      <c r="K50602">
        <v>3.3622999999999998</v>
      </c>
      <c r="L50602">
        <v>8.99</v>
      </c>
      <c r="M50602">
        <v>0.71919999999999995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21392</v>
      </c>
      <c r="E50603">
        <v>1</v>
      </c>
      <c r="F50603">
        <v>9</v>
      </c>
      <c r="G50603" t="s">
        <v>5681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536</v>
      </c>
      <c r="B50604" s="1">
        <v>42694</v>
      </c>
      <c r="C50604" s="1">
        <v>42701</v>
      </c>
      <c r="D50604">
        <v>16614</v>
      </c>
      <c r="E50604">
        <v>1</v>
      </c>
      <c r="F50604">
        <v>9</v>
      </c>
      <c r="G50604" t="s">
        <v>56820</v>
      </c>
      <c r="H50604">
        <v>1</v>
      </c>
      <c r="I50604">
        <v>1</v>
      </c>
      <c r="J50604">
        <v>29.99</v>
      </c>
      <c r="K50604">
        <v>11.2163</v>
      </c>
      <c r="L50604">
        <v>29.99</v>
      </c>
      <c r="M50604">
        <v>2.3992</v>
      </c>
    </row>
    <row r="50605" spans="1:13" x14ac:dyDescent="0.3">
      <c r="A50605">
        <v>480</v>
      </c>
      <c r="B50605" s="1">
        <v>42694</v>
      </c>
      <c r="C50605" s="1">
        <v>42701</v>
      </c>
      <c r="D50605">
        <v>16614</v>
      </c>
      <c r="E50605">
        <v>2</v>
      </c>
      <c r="F50605">
        <v>9</v>
      </c>
      <c r="G50605" t="s">
        <v>56820</v>
      </c>
      <c r="H50605">
        <v>2</v>
      </c>
      <c r="I50605">
        <v>1</v>
      </c>
      <c r="J50605">
        <v>2.29</v>
      </c>
      <c r="K50605">
        <v>0.85650000000000004</v>
      </c>
      <c r="L50605">
        <v>2.29</v>
      </c>
      <c r="M50605">
        <v>0.183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5253</v>
      </c>
      <c r="E50606">
        <v>1</v>
      </c>
      <c r="F50606">
        <v>9</v>
      </c>
      <c r="G50606" t="s">
        <v>5682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528</v>
      </c>
      <c r="B50607" s="1">
        <v>42694</v>
      </c>
      <c r="C50607" s="1">
        <v>42701</v>
      </c>
      <c r="D50607">
        <v>15253</v>
      </c>
      <c r="E50607">
        <v>1</v>
      </c>
      <c r="F50607">
        <v>9</v>
      </c>
      <c r="G50607" t="s">
        <v>56821</v>
      </c>
      <c r="H50607">
        <v>2</v>
      </c>
      <c r="I50607">
        <v>1</v>
      </c>
      <c r="J50607">
        <v>4.99</v>
      </c>
      <c r="K50607">
        <v>1.8663000000000001</v>
      </c>
      <c r="L50607">
        <v>4.99</v>
      </c>
      <c r="M50607">
        <v>0.3992</v>
      </c>
    </row>
    <row r="50608" spans="1:13" x14ac:dyDescent="0.3">
      <c r="A50608">
        <v>217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6821</v>
      </c>
      <c r="H50608">
        <v>3</v>
      </c>
      <c r="I50608">
        <v>1</v>
      </c>
      <c r="J50608">
        <v>34.99</v>
      </c>
      <c r="K50608">
        <v>13.0863</v>
      </c>
      <c r="L50608">
        <v>34.99</v>
      </c>
      <c r="M50608">
        <v>2.7991999999999999</v>
      </c>
    </row>
    <row r="50609" spans="1:13" x14ac:dyDescent="0.3">
      <c r="A50609">
        <v>538</v>
      </c>
      <c r="B50609" s="1">
        <v>42694</v>
      </c>
      <c r="C50609" s="1">
        <v>42701</v>
      </c>
      <c r="D50609">
        <v>19604</v>
      </c>
      <c r="E50609">
        <v>1</v>
      </c>
      <c r="F50609">
        <v>9</v>
      </c>
      <c r="G50609" t="s">
        <v>56822</v>
      </c>
      <c r="H50609">
        <v>1</v>
      </c>
      <c r="I50609">
        <v>1</v>
      </c>
      <c r="J50609">
        <v>21.49</v>
      </c>
      <c r="K50609">
        <v>8.0373000000000001</v>
      </c>
      <c r="L50609">
        <v>21.49</v>
      </c>
      <c r="M50609">
        <v>1.7192000000000001</v>
      </c>
    </row>
    <row r="50610" spans="1:13" x14ac:dyDescent="0.3">
      <c r="A50610">
        <v>480</v>
      </c>
      <c r="B50610" s="1">
        <v>42694</v>
      </c>
      <c r="C50610" s="1">
        <v>42701</v>
      </c>
      <c r="D50610">
        <v>19604</v>
      </c>
      <c r="E50610">
        <v>1</v>
      </c>
      <c r="F50610">
        <v>9</v>
      </c>
      <c r="G50610" t="s">
        <v>56822</v>
      </c>
      <c r="H50610">
        <v>2</v>
      </c>
      <c r="I50610">
        <v>1</v>
      </c>
      <c r="J50610">
        <v>2.29</v>
      </c>
      <c r="K50610">
        <v>0.85650000000000004</v>
      </c>
      <c r="L50610">
        <v>2.29</v>
      </c>
      <c r="M50610">
        <v>0.1832</v>
      </c>
    </row>
    <row r="50611" spans="1:13" x14ac:dyDescent="0.3">
      <c r="A50611">
        <v>537</v>
      </c>
      <c r="B50611" s="1">
        <v>42694</v>
      </c>
      <c r="C50611" s="1">
        <v>42701</v>
      </c>
      <c r="D50611">
        <v>21965</v>
      </c>
      <c r="E50611">
        <v>1</v>
      </c>
      <c r="F50611">
        <v>9</v>
      </c>
      <c r="G50611" t="s">
        <v>56823</v>
      </c>
      <c r="H50611">
        <v>1</v>
      </c>
      <c r="I50611">
        <v>1</v>
      </c>
      <c r="J50611">
        <v>35</v>
      </c>
      <c r="K50611">
        <v>13.09</v>
      </c>
      <c r="L50611">
        <v>35</v>
      </c>
      <c r="M50611">
        <v>2.8</v>
      </c>
    </row>
    <row r="50612" spans="1:13" x14ac:dyDescent="0.3">
      <c r="A50612">
        <v>528</v>
      </c>
      <c r="B50612" s="1">
        <v>42694</v>
      </c>
      <c r="C50612" s="1">
        <v>42701</v>
      </c>
      <c r="D50612">
        <v>21965</v>
      </c>
      <c r="E50612">
        <v>1</v>
      </c>
      <c r="F50612">
        <v>9</v>
      </c>
      <c r="G50612" t="s">
        <v>56823</v>
      </c>
      <c r="H50612">
        <v>2</v>
      </c>
      <c r="I50612">
        <v>1</v>
      </c>
      <c r="J50612">
        <v>4.99</v>
      </c>
      <c r="K50612">
        <v>1.8663000000000001</v>
      </c>
      <c r="L50612">
        <v>4.99</v>
      </c>
      <c r="M50612">
        <v>0.3992</v>
      </c>
    </row>
    <row r="50613" spans="1:13" x14ac:dyDescent="0.3">
      <c r="A50613">
        <v>214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6823</v>
      </c>
      <c r="H50613">
        <v>3</v>
      </c>
      <c r="I50613">
        <v>1</v>
      </c>
      <c r="J50613">
        <v>34.99</v>
      </c>
      <c r="K50613">
        <v>13.0863</v>
      </c>
      <c r="L50613">
        <v>34.99</v>
      </c>
      <c r="M50613">
        <v>2.7991999999999999</v>
      </c>
    </row>
    <row r="50614" spans="1:13" x14ac:dyDescent="0.3">
      <c r="A50614">
        <v>463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6823</v>
      </c>
      <c r="H50614">
        <v>4</v>
      </c>
      <c r="I50614">
        <v>1</v>
      </c>
      <c r="J50614">
        <v>24.49</v>
      </c>
      <c r="K50614">
        <v>9.1593</v>
      </c>
      <c r="L50614">
        <v>24.49</v>
      </c>
      <c r="M50614">
        <v>1.9592000000000001</v>
      </c>
    </row>
    <row r="50615" spans="1:13" x14ac:dyDescent="0.3">
      <c r="A50615">
        <v>529</v>
      </c>
      <c r="B50615" s="1">
        <v>42694</v>
      </c>
      <c r="C50615" s="1">
        <v>42701</v>
      </c>
      <c r="D50615">
        <v>18741</v>
      </c>
      <c r="E50615">
        <v>1</v>
      </c>
      <c r="F50615">
        <v>9</v>
      </c>
      <c r="G50615" t="s">
        <v>56824</v>
      </c>
      <c r="H50615">
        <v>1</v>
      </c>
      <c r="I50615">
        <v>1</v>
      </c>
      <c r="J50615">
        <v>3.99</v>
      </c>
      <c r="K50615">
        <v>1.4923</v>
      </c>
      <c r="L50615">
        <v>3.99</v>
      </c>
      <c r="M50615">
        <v>0.31919999999999998</v>
      </c>
    </row>
    <row r="50616" spans="1:13" x14ac:dyDescent="0.3">
      <c r="A50616">
        <v>538</v>
      </c>
      <c r="B50616" s="1">
        <v>42694</v>
      </c>
      <c r="C50616" s="1">
        <v>42701</v>
      </c>
      <c r="D50616">
        <v>18741</v>
      </c>
      <c r="E50616">
        <v>1</v>
      </c>
      <c r="F50616">
        <v>9</v>
      </c>
      <c r="G50616" t="s">
        <v>56824</v>
      </c>
      <c r="H50616">
        <v>2</v>
      </c>
      <c r="I50616">
        <v>1</v>
      </c>
      <c r="J50616">
        <v>21.49</v>
      </c>
      <c r="K50616">
        <v>8.0373000000000001</v>
      </c>
      <c r="L50616">
        <v>21.49</v>
      </c>
      <c r="M50616">
        <v>1.7192000000000001</v>
      </c>
    </row>
    <row r="50617" spans="1:13" x14ac:dyDescent="0.3">
      <c r="A50617">
        <v>222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6824</v>
      </c>
      <c r="H50617">
        <v>3</v>
      </c>
      <c r="I50617">
        <v>1</v>
      </c>
      <c r="J50617">
        <v>34.99</v>
      </c>
      <c r="K50617">
        <v>13.0863</v>
      </c>
      <c r="L50617">
        <v>34.99</v>
      </c>
      <c r="M50617">
        <v>2.7991999999999999</v>
      </c>
    </row>
    <row r="50618" spans="1:13" x14ac:dyDescent="0.3">
      <c r="A50618">
        <v>480</v>
      </c>
      <c r="B50618" s="1">
        <v>42694</v>
      </c>
      <c r="C50618" s="1">
        <v>42701</v>
      </c>
      <c r="D50618">
        <v>18294</v>
      </c>
      <c r="E50618">
        <v>1</v>
      </c>
      <c r="F50618">
        <v>9</v>
      </c>
      <c r="G50618" t="s">
        <v>56825</v>
      </c>
      <c r="H50618">
        <v>1</v>
      </c>
      <c r="I50618">
        <v>1</v>
      </c>
      <c r="J50618">
        <v>2.29</v>
      </c>
      <c r="K50618">
        <v>0.85650000000000004</v>
      </c>
      <c r="L50618">
        <v>2.29</v>
      </c>
      <c r="M50618">
        <v>0.1832</v>
      </c>
    </row>
    <row r="50619" spans="1:13" x14ac:dyDescent="0.3">
      <c r="A50619">
        <v>376</v>
      </c>
      <c r="B50619" s="1">
        <v>42694</v>
      </c>
      <c r="C50619" s="1">
        <v>42701</v>
      </c>
      <c r="D50619">
        <v>15094</v>
      </c>
      <c r="E50619">
        <v>1</v>
      </c>
      <c r="F50619">
        <v>7</v>
      </c>
      <c r="G50619" t="s">
        <v>56826</v>
      </c>
      <c r="H50619">
        <v>1</v>
      </c>
      <c r="I50619">
        <v>1</v>
      </c>
      <c r="J50619">
        <v>2443.35</v>
      </c>
      <c r="K50619">
        <v>1554.9478999999999</v>
      </c>
      <c r="L50619">
        <v>2443.35</v>
      </c>
      <c r="M50619">
        <v>195.46799999999999</v>
      </c>
    </row>
    <row r="50620" spans="1:13" x14ac:dyDescent="0.3">
      <c r="A50620">
        <v>483</v>
      </c>
      <c r="B50620" s="1">
        <v>42694</v>
      </c>
      <c r="C50620" s="1">
        <v>42701</v>
      </c>
      <c r="D50620">
        <v>15094</v>
      </c>
      <c r="E50620">
        <v>1</v>
      </c>
      <c r="F50620">
        <v>7</v>
      </c>
      <c r="G50620" t="s">
        <v>56826</v>
      </c>
      <c r="H50620">
        <v>2</v>
      </c>
      <c r="I50620">
        <v>1</v>
      </c>
      <c r="J50620">
        <v>120</v>
      </c>
      <c r="K50620">
        <v>44.88</v>
      </c>
      <c r="L50620">
        <v>120</v>
      </c>
      <c r="M50620">
        <v>9.6</v>
      </c>
    </row>
    <row r="50621" spans="1:13" x14ac:dyDescent="0.3">
      <c r="A50621">
        <v>359</v>
      </c>
      <c r="B50621" s="1">
        <v>42694</v>
      </c>
      <c r="C50621" s="1">
        <v>42701</v>
      </c>
      <c r="D50621">
        <v>14778</v>
      </c>
      <c r="E50621">
        <v>1</v>
      </c>
      <c r="F50621">
        <v>10</v>
      </c>
      <c r="G50621" t="s">
        <v>56827</v>
      </c>
      <c r="H50621">
        <v>1</v>
      </c>
      <c r="I50621">
        <v>1</v>
      </c>
      <c r="J50621">
        <v>2294.9899999999998</v>
      </c>
      <c r="K50621">
        <v>1251.9812999999999</v>
      </c>
      <c r="L50621">
        <v>2294.9899999999998</v>
      </c>
      <c r="M50621">
        <v>183.5992</v>
      </c>
    </row>
    <row r="50622" spans="1:13" x14ac:dyDescent="0.3">
      <c r="A50622">
        <v>477</v>
      </c>
      <c r="B50622" s="1">
        <v>42694</v>
      </c>
      <c r="C50622" s="1">
        <v>42701</v>
      </c>
      <c r="D50622">
        <v>14778</v>
      </c>
      <c r="E50622">
        <v>1</v>
      </c>
      <c r="F50622">
        <v>10</v>
      </c>
      <c r="G50622" t="s">
        <v>56827</v>
      </c>
      <c r="H50622">
        <v>2</v>
      </c>
      <c r="I50622">
        <v>1</v>
      </c>
      <c r="J50622">
        <v>4.99</v>
      </c>
      <c r="K50622">
        <v>1.8663000000000001</v>
      </c>
      <c r="L50622">
        <v>4.99</v>
      </c>
      <c r="M50622">
        <v>0.3992</v>
      </c>
    </row>
    <row r="50623" spans="1:13" x14ac:dyDescent="0.3">
      <c r="A50623">
        <v>478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6827</v>
      </c>
      <c r="H50623">
        <v>3</v>
      </c>
      <c r="I50623">
        <v>1</v>
      </c>
      <c r="J50623">
        <v>9.99</v>
      </c>
      <c r="K50623">
        <v>3.7363</v>
      </c>
      <c r="L50623">
        <v>9.99</v>
      </c>
      <c r="M50623">
        <v>0.79920000000000002</v>
      </c>
    </row>
    <row r="50624" spans="1:13" x14ac:dyDescent="0.3">
      <c r="A50624">
        <v>21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6827</v>
      </c>
      <c r="H50624">
        <v>4</v>
      </c>
      <c r="I50624">
        <v>1</v>
      </c>
      <c r="J50624">
        <v>34.99</v>
      </c>
      <c r="K50624">
        <v>13.0863</v>
      </c>
      <c r="L50624">
        <v>34.99</v>
      </c>
      <c r="M50624">
        <v>2.7991999999999999</v>
      </c>
    </row>
    <row r="50625" spans="1:13" x14ac:dyDescent="0.3">
      <c r="A50625">
        <v>357</v>
      </c>
      <c r="B50625" s="1">
        <v>42694</v>
      </c>
      <c r="C50625" s="1">
        <v>42701</v>
      </c>
      <c r="D50625">
        <v>19944</v>
      </c>
      <c r="E50625">
        <v>1</v>
      </c>
      <c r="F50625">
        <v>8</v>
      </c>
      <c r="G50625" t="s">
        <v>56828</v>
      </c>
      <c r="H50625">
        <v>1</v>
      </c>
      <c r="I50625">
        <v>1</v>
      </c>
      <c r="J50625">
        <v>2319.9899999999998</v>
      </c>
      <c r="K50625">
        <v>1265.6195</v>
      </c>
      <c r="L50625">
        <v>2319.9899999999998</v>
      </c>
      <c r="M50625">
        <v>185.5992</v>
      </c>
    </row>
    <row r="50626" spans="1:13" x14ac:dyDescent="0.3">
      <c r="A50626">
        <v>480</v>
      </c>
      <c r="B50626" s="1">
        <v>42694</v>
      </c>
      <c r="C50626" s="1">
        <v>42701</v>
      </c>
      <c r="D50626">
        <v>19944</v>
      </c>
      <c r="E50626">
        <v>1</v>
      </c>
      <c r="F50626">
        <v>8</v>
      </c>
      <c r="G50626" t="s">
        <v>56828</v>
      </c>
      <c r="H50626">
        <v>2</v>
      </c>
      <c r="I50626">
        <v>1</v>
      </c>
      <c r="J50626">
        <v>2.29</v>
      </c>
      <c r="K50626">
        <v>0.85650000000000004</v>
      </c>
      <c r="L50626">
        <v>2.29</v>
      </c>
      <c r="M50626">
        <v>0.1832</v>
      </c>
    </row>
    <row r="50627" spans="1:13" x14ac:dyDescent="0.3">
      <c r="A50627">
        <v>599</v>
      </c>
      <c r="B50627" s="1">
        <v>42694</v>
      </c>
      <c r="C50627" s="1">
        <v>42701</v>
      </c>
      <c r="D50627">
        <v>16253</v>
      </c>
      <c r="E50627">
        <v>1</v>
      </c>
      <c r="F50627">
        <v>8</v>
      </c>
      <c r="G50627" t="s">
        <v>56829</v>
      </c>
      <c r="H50627">
        <v>1</v>
      </c>
      <c r="I50627">
        <v>1</v>
      </c>
      <c r="J50627">
        <v>539.99</v>
      </c>
      <c r="K50627">
        <v>294.5797</v>
      </c>
      <c r="L50627">
        <v>539.99</v>
      </c>
      <c r="M50627">
        <v>43.199199999999998</v>
      </c>
    </row>
    <row r="50628" spans="1:13" x14ac:dyDescent="0.3">
      <c r="A50628">
        <v>580</v>
      </c>
      <c r="B50628" s="1">
        <v>42694</v>
      </c>
      <c r="C50628" s="1">
        <v>42701</v>
      </c>
      <c r="D50628">
        <v>19285</v>
      </c>
      <c r="E50628">
        <v>1</v>
      </c>
      <c r="F50628">
        <v>8</v>
      </c>
      <c r="G50628" t="s">
        <v>56830</v>
      </c>
      <c r="H50628">
        <v>1</v>
      </c>
      <c r="I50628">
        <v>1</v>
      </c>
      <c r="J50628">
        <v>1700.99</v>
      </c>
      <c r="K50628">
        <v>1082.51</v>
      </c>
      <c r="L50628">
        <v>1700.99</v>
      </c>
      <c r="M50628">
        <v>136.07919999999999</v>
      </c>
    </row>
    <row r="50629" spans="1:13" x14ac:dyDescent="0.3">
      <c r="A50629">
        <v>234</v>
      </c>
      <c r="B50629" s="1">
        <v>42694</v>
      </c>
      <c r="C50629" s="1">
        <v>42701</v>
      </c>
      <c r="D50629">
        <v>19285</v>
      </c>
      <c r="E50629">
        <v>1</v>
      </c>
      <c r="F50629">
        <v>8</v>
      </c>
      <c r="G50629" t="s">
        <v>56830</v>
      </c>
      <c r="H50629">
        <v>2</v>
      </c>
      <c r="I50629">
        <v>1</v>
      </c>
      <c r="J50629">
        <v>49.99</v>
      </c>
      <c r="K50629">
        <v>38.4923</v>
      </c>
      <c r="L50629">
        <v>49.99</v>
      </c>
      <c r="M50629">
        <v>3.9992000000000001</v>
      </c>
    </row>
    <row r="50630" spans="1:13" x14ac:dyDescent="0.3">
      <c r="A50630">
        <v>480</v>
      </c>
      <c r="B50630" s="1">
        <v>42694</v>
      </c>
      <c r="C50630" s="1">
        <v>42701</v>
      </c>
      <c r="D50630">
        <v>16497</v>
      </c>
      <c r="E50630">
        <v>1</v>
      </c>
      <c r="F50630">
        <v>6</v>
      </c>
      <c r="G50630" t="s">
        <v>56831</v>
      </c>
      <c r="H50630">
        <v>1</v>
      </c>
      <c r="I50630">
        <v>1</v>
      </c>
      <c r="J50630">
        <v>2.29</v>
      </c>
      <c r="K50630">
        <v>0.85650000000000004</v>
      </c>
      <c r="L50630">
        <v>2.29</v>
      </c>
      <c r="M50630">
        <v>0.1832</v>
      </c>
    </row>
    <row r="50631" spans="1:13" x14ac:dyDescent="0.3">
      <c r="A50631">
        <v>540</v>
      </c>
      <c r="B50631" s="1">
        <v>42694</v>
      </c>
      <c r="C50631" s="1">
        <v>42701</v>
      </c>
      <c r="D50631">
        <v>25377</v>
      </c>
      <c r="E50631">
        <v>1</v>
      </c>
      <c r="F50631">
        <v>4</v>
      </c>
      <c r="G50631" t="s">
        <v>56832</v>
      </c>
      <c r="H50631">
        <v>1</v>
      </c>
      <c r="I50631">
        <v>1</v>
      </c>
      <c r="J50631">
        <v>32.6</v>
      </c>
      <c r="K50631">
        <v>12.192399999999999</v>
      </c>
      <c r="L50631">
        <v>32.6</v>
      </c>
      <c r="M50631">
        <v>2.6080000000000001</v>
      </c>
    </row>
    <row r="50632" spans="1:13" x14ac:dyDescent="0.3">
      <c r="A50632">
        <v>540</v>
      </c>
      <c r="B50632" s="1">
        <v>42694</v>
      </c>
      <c r="C50632" s="1">
        <v>42701</v>
      </c>
      <c r="D50632">
        <v>24679</v>
      </c>
      <c r="E50632">
        <v>1</v>
      </c>
      <c r="F50632">
        <v>4</v>
      </c>
      <c r="G50632" t="s">
        <v>56833</v>
      </c>
      <c r="H50632">
        <v>1</v>
      </c>
      <c r="I50632">
        <v>1</v>
      </c>
      <c r="J50632">
        <v>32.6</v>
      </c>
      <c r="K50632">
        <v>12.192399999999999</v>
      </c>
      <c r="L50632">
        <v>32.6</v>
      </c>
      <c r="M50632">
        <v>2.6080000000000001</v>
      </c>
    </row>
    <row r="50633" spans="1:13" x14ac:dyDescent="0.3">
      <c r="A50633">
        <v>529</v>
      </c>
      <c r="B50633" s="1">
        <v>42694</v>
      </c>
      <c r="C50633" s="1">
        <v>42701</v>
      </c>
      <c r="D50633">
        <v>24679</v>
      </c>
      <c r="E50633">
        <v>1</v>
      </c>
      <c r="F50633">
        <v>4</v>
      </c>
      <c r="G50633" t="s">
        <v>56833</v>
      </c>
      <c r="H50633">
        <v>2</v>
      </c>
      <c r="I50633">
        <v>1</v>
      </c>
      <c r="J50633">
        <v>3.99</v>
      </c>
      <c r="K50633">
        <v>1.4923</v>
      </c>
      <c r="L50633">
        <v>3.99</v>
      </c>
      <c r="M50633">
        <v>0.31919999999999998</v>
      </c>
    </row>
    <row r="50634" spans="1:13" x14ac:dyDescent="0.3">
      <c r="A50634">
        <v>217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6833</v>
      </c>
      <c r="H50634">
        <v>3</v>
      </c>
      <c r="I50634">
        <v>1</v>
      </c>
      <c r="J50634">
        <v>34.99</v>
      </c>
      <c r="K50634">
        <v>13.0863</v>
      </c>
      <c r="L50634">
        <v>34.99</v>
      </c>
      <c r="M50634">
        <v>2.7991999999999999</v>
      </c>
    </row>
    <row r="50635" spans="1:13" x14ac:dyDescent="0.3">
      <c r="A50635">
        <v>477</v>
      </c>
      <c r="B50635" s="1">
        <v>42694</v>
      </c>
      <c r="C50635" s="1">
        <v>42701</v>
      </c>
      <c r="D50635">
        <v>21290</v>
      </c>
      <c r="E50635">
        <v>1</v>
      </c>
      <c r="F50635">
        <v>1</v>
      </c>
      <c r="G50635" t="s">
        <v>56834</v>
      </c>
      <c r="H50635">
        <v>1</v>
      </c>
      <c r="I50635">
        <v>1</v>
      </c>
      <c r="J50635">
        <v>4.99</v>
      </c>
      <c r="K50635">
        <v>1.8663000000000001</v>
      </c>
      <c r="L50635">
        <v>4.99</v>
      </c>
      <c r="M50635">
        <v>0.3992</v>
      </c>
    </row>
    <row r="50636" spans="1:13" x14ac:dyDescent="0.3">
      <c r="A50636">
        <v>478</v>
      </c>
      <c r="B50636" s="1">
        <v>42694</v>
      </c>
      <c r="C50636" s="1">
        <v>42701</v>
      </c>
      <c r="D50636">
        <v>21290</v>
      </c>
      <c r="E50636">
        <v>1</v>
      </c>
      <c r="F50636">
        <v>1</v>
      </c>
      <c r="G50636" t="s">
        <v>56834</v>
      </c>
      <c r="H50636">
        <v>2</v>
      </c>
      <c r="I50636">
        <v>1</v>
      </c>
      <c r="J50636">
        <v>9.99</v>
      </c>
      <c r="K50636">
        <v>3.7363</v>
      </c>
      <c r="L50636">
        <v>9.99</v>
      </c>
      <c r="M50636">
        <v>0.79920000000000002</v>
      </c>
    </row>
    <row r="50637" spans="1:13" x14ac:dyDescent="0.3">
      <c r="A50637">
        <v>225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6834</v>
      </c>
      <c r="H50637">
        <v>3</v>
      </c>
      <c r="I50637">
        <v>1</v>
      </c>
      <c r="J50637">
        <v>8.99</v>
      </c>
      <c r="K50637">
        <v>6.9222999999999999</v>
      </c>
      <c r="L50637">
        <v>8.99</v>
      </c>
      <c r="M50637">
        <v>0.71919999999999995</v>
      </c>
    </row>
    <row r="50638" spans="1:13" x14ac:dyDescent="0.3">
      <c r="A50638">
        <v>474</v>
      </c>
      <c r="B50638" s="1">
        <v>42694</v>
      </c>
      <c r="C50638" s="1">
        <v>42701</v>
      </c>
      <c r="D50638">
        <v>18970</v>
      </c>
      <c r="E50638">
        <v>1</v>
      </c>
      <c r="F50638">
        <v>4</v>
      </c>
      <c r="G50638" t="s">
        <v>56835</v>
      </c>
      <c r="H50638">
        <v>1</v>
      </c>
      <c r="I50638">
        <v>1</v>
      </c>
      <c r="J50638">
        <v>69.989999999999995</v>
      </c>
      <c r="K50638">
        <v>26.176300000000001</v>
      </c>
      <c r="L50638">
        <v>69.989999999999995</v>
      </c>
      <c r="M50638">
        <v>5.5991999999999997</v>
      </c>
    </row>
    <row r="50639" spans="1:13" x14ac:dyDescent="0.3">
      <c r="A50639">
        <v>471</v>
      </c>
      <c r="B50639" s="1">
        <v>42694</v>
      </c>
      <c r="C50639" s="1">
        <v>42701</v>
      </c>
      <c r="D50639">
        <v>18970</v>
      </c>
      <c r="E50639">
        <v>1</v>
      </c>
      <c r="F50639">
        <v>4</v>
      </c>
      <c r="G50639" t="s">
        <v>56835</v>
      </c>
      <c r="H50639">
        <v>2</v>
      </c>
      <c r="I50639">
        <v>1</v>
      </c>
      <c r="J50639">
        <v>63.5</v>
      </c>
      <c r="K50639">
        <v>23.748999999999999</v>
      </c>
      <c r="L50639">
        <v>63.5</v>
      </c>
      <c r="M50639">
        <v>5.08</v>
      </c>
    </row>
    <row r="50640" spans="1:13" x14ac:dyDescent="0.3">
      <c r="A50640">
        <v>475</v>
      </c>
      <c r="B50640" s="1">
        <v>42694</v>
      </c>
      <c r="C50640" s="1">
        <v>42701</v>
      </c>
      <c r="D50640">
        <v>18830</v>
      </c>
      <c r="E50640">
        <v>1</v>
      </c>
      <c r="F50640">
        <v>4</v>
      </c>
      <c r="G50640" t="s">
        <v>5683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234</v>
      </c>
      <c r="B50641" s="1">
        <v>42694</v>
      </c>
      <c r="C50641" s="1">
        <v>42701</v>
      </c>
      <c r="D50641">
        <v>18830</v>
      </c>
      <c r="E50641">
        <v>1</v>
      </c>
      <c r="F50641">
        <v>4</v>
      </c>
      <c r="G50641" t="s">
        <v>56836</v>
      </c>
      <c r="H50641">
        <v>2</v>
      </c>
      <c r="I50641">
        <v>1</v>
      </c>
      <c r="J50641">
        <v>49.99</v>
      </c>
      <c r="K50641">
        <v>38.4923</v>
      </c>
      <c r="L50641">
        <v>49.99</v>
      </c>
      <c r="M50641">
        <v>3.9992000000000001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20311</v>
      </c>
      <c r="E50642">
        <v>1</v>
      </c>
      <c r="F50642">
        <v>4</v>
      </c>
      <c r="G50642" t="s">
        <v>5683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28</v>
      </c>
      <c r="B50643" s="1">
        <v>42694</v>
      </c>
      <c r="C50643" s="1">
        <v>42701</v>
      </c>
      <c r="D50643">
        <v>20311</v>
      </c>
      <c r="E50643">
        <v>1</v>
      </c>
      <c r="F50643">
        <v>4</v>
      </c>
      <c r="G50643" t="s">
        <v>5683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7</v>
      </c>
      <c r="B50644" s="1">
        <v>42694</v>
      </c>
      <c r="C50644" s="1">
        <v>42701</v>
      </c>
      <c r="D50644">
        <v>17684</v>
      </c>
      <c r="E50644">
        <v>1</v>
      </c>
      <c r="F50644">
        <v>4</v>
      </c>
      <c r="G50644" t="s">
        <v>56838</v>
      </c>
      <c r="H50644">
        <v>1</v>
      </c>
      <c r="I50644">
        <v>1</v>
      </c>
      <c r="J50644">
        <v>4.99</v>
      </c>
      <c r="K50644">
        <v>1.8663000000000001</v>
      </c>
      <c r="L50644">
        <v>4.99</v>
      </c>
      <c r="M50644">
        <v>0.3992</v>
      </c>
    </row>
    <row r="50645" spans="1:13" x14ac:dyDescent="0.3">
      <c r="A50645">
        <v>528</v>
      </c>
      <c r="B50645" s="1">
        <v>42694</v>
      </c>
      <c r="C50645" s="1">
        <v>42701</v>
      </c>
      <c r="D50645">
        <v>15159</v>
      </c>
      <c r="E50645">
        <v>1</v>
      </c>
      <c r="F50645">
        <v>1</v>
      </c>
      <c r="G50645" t="s">
        <v>56839</v>
      </c>
      <c r="H50645">
        <v>1</v>
      </c>
      <c r="I50645">
        <v>1</v>
      </c>
      <c r="J50645">
        <v>4.99</v>
      </c>
      <c r="K50645">
        <v>1.8663000000000001</v>
      </c>
      <c r="L50645">
        <v>4.99</v>
      </c>
      <c r="M50645">
        <v>0.3992</v>
      </c>
    </row>
    <row r="50646" spans="1:13" x14ac:dyDescent="0.3">
      <c r="A50646">
        <v>480</v>
      </c>
      <c r="B50646" s="1">
        <v>42694</v>
      </c>
      <c r="C50646" s="1">
        <v>42701</v>
      </c>
      <c r="D50646">
        <v>15159</v>
      </c>
      <c r="E50646">
        <v>2</v>
      </c>
      <c r="F50646">
        <v>1</v>
      </c>
      <c r="G50646" t="s">
        <v>56839</v>
      </c>
      <c r="H50646">
        <v>2</v>
      </c>
      <c r="I50646">
        <v>1</v>
      </c>
      <c r="J50646">
        <v>2.29</v>
      </c>
      <c r="K50646">
        <v>0.85650000000000004</v>
      </c>
      <c r="L50646">
        <v>2.29</v>
      </c>
      <c r="M50646">
        <v>0.1832</v>
      </c>
    </row>
    <row r="50647" spans="1:13" x14ac:dyDescent="0.3">
      <c r="A50647">
        <v>485</v>
      </c>
      <c r="B50647" s="1">
        <v>42694</v>
      </c>
      <c r="C50647" s="1">
        <v>42701</v>
      </c>
      <c r="D50647">
        <v>14837</v>
      </c>
      <c r="E50647">
        <v>1</v>
      </c>
      <c r="F50647">
        <v>8</v>
      </c>
      <c r="G50647" t="s">
        <v>56840</v>
      </c>
      <c r="H50647">
        <v>1</v>
      </c>
      <c r="I50647">
        <v>1</v>
      </c>
      <c r="J50647">
        <v>21.98</v>
      </c>
      <c r="K50647">
        <v>8.2204999999999995</v>
      </c>
      <c r="L50647">
        <v>21.98</v>
      </c>
      <c r="M50647">
        <v>1.7584</v>
      </c>
    </row>
    <row r="50648" spans="1:13" x14ac:dyDescent="0.3">
      <c r="A50648">
        <v>478</v>
      </c>
      <c r="B50648" s="1">
        <v>42694</v>
      </c>
      <c r="C50648" s="1">
        <v>42701</v>
      </c>
      <c r="D50648">
        <v>14837</v>
      </c>
      <c r="E50648">
        <v>1</v>
      </c>
      <c r="F50648">
        <v>8</v>
      </c>
      <c r="G50648" t="s">
        <v>56840</v>
      </c>
      <c r="H50648">
        <v>2</v>
      </c>
      <c r="I50648">
        <v>1</v>
      </c>
      <c r="J50648">
        <v>9.99</v>
      </c>
      <c r="K50648">
        <v>3.7363</v>
      </c>
      <c r="L50648">
        <v>9.99</v>
      </c>
      <c r="M50648">
        <v>0.79920000000000002</v>
      </c>
    </row>
    <row r="50649" spans="1:13" x14ac:dyDescent="0.3">
      <c r="A50649">
        <v>217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6840</v>
      </c>
      <c r="H50649">
        <v>3</v>
      </c>
      <c r="I50649">
        <v>1</v>
      </c>
      <c r="J50649">
        <v>34.99</v>
      </c>
      <c r="K50649">
        <v>13.0863</v>
      </c>
      <c r="L50649">
        <v>34.99</v>
      </c>
      <c r="M50649">
        <v>2.7991999999999999</v>
      </c>
    </row>
    <row r="50650" spans="1:13" x14ac:dyDescent="0.3">
      <c r="A50650">
        <v>231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6840</v>
      </c>
      <c r="H50650">
        <v>4</v>
      </c>
      <c r="I50650">
        <v>1</v>
      </c>
      <c r="J50650">
        <v>49.99</v>
      </c>
      <c r="K50650">
        <v>38.4923</v>
      </c>
      <c r="L50650">
        <v>49.99</v>
      </c>
      <c r="M50650">
        <v>3.9992000000000001</v>
      </c>
    </row>
    <row r="50651" spans="1:13" x14ac:dyDescent="0.3">
      <c r="A50651">
        <v>485</v>
      </c>
      <c r="B50651" s="1">
        <v>42694</v>
      </c>
      <c r="C50651" s="1">
        <v>42701</v>
      </c>
      <c r="D50651">
        <v>16825</v>
      </c>
      <c r="E50651">
        <v>1</v>
      </c>
      <c r="F50651">
        <v>8</v>
      </c>
      <c r="G50651" t="s">
        <v>56841</v>
      </c>
      <c r="H50651">
        <v>1</v>
      </c>
      <c r="I50651">
        <v>1</v>
      </c>
      <c r="J50651">
        <v>21.98</v>
      </c>
      <c r="K50651">
        <v>8.2204999999999995</v>
      </c>
      <c r="L50651">
        <v>21.98</v>
      </c>
      <c r="M50651">
        <v>1.7584</v>
      </c>
    </row>
    <row r="50652" spans="1:13" x14ac:dyDescent="0.3">
      <c r="A50652">
        <v>477</v>
      </c>
      <c r="B50652" s="1">
        <v>42694</v>
      </c>
      <c r="C50652" s="1">
        <v>42701</v>
      </c>
      <c r="D50652">
        <v>16825</v>
      </c>
      <c r="E50652">
        <v>1</v>
      </c>
      <c r="F50652">
        <v>8</v>
      </c>
      <c r="G50652" t="s">
        <v>56841</v>
      </c>
      <c r="H50652">
        <v>2</v>
      </c>
      <c r="I50652">
        <v>1</v>
      </c>
      <c r="J50652">
        <v>4.99</v>
      </c>
      <c r="K50652">
        <v>1.8663000000000001</v>
      </c>
      <c r="L50652">
        <v>4.99</v>
      </c>
      <c r="M50652">
        <v>0.3992</v>
      </c>
    </row>
    <row r="50653" spans="1:13" x14ac:dyDescent="0.3">
      <c r="A50653">
        <v>467</v>
      </c>
      <c r="B50653" s="1">
        <v>42694</v>
      </c>
      <c r="C50653" s="1">
        <v>42701</v>
      </c>
      <c r="D50653">
        <v>16825</v>
      </c>
      <c r="E50653">
        <v>2</v>
      </c>
      <c r="F50653">
        <v>8</v>
      </c>
      <c r="G50653" t="s">
        <v>56841</v>
      </c>
      <c r="H50653">
        <v>3</v>
      </c>
      <c r="I50653">
        <v>1</v>
      </c>
      <c r="J50653">
        <v>24.49</v>
      </c>
      <c r="K50653">
        <v>9.1593</v>
      </c>
      <c r="L50653">
        <v>24.49</v>
      </c>
      <c r="M50653">
        <v>1.9592000000000001</v>
      </c>
    </row>
    <row r="50654" spans="1:13" x14ac:dyDescent="0.3">
      <c r="A50654">
        <v>478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6841</v>
      </c>
      <c r="H50654">
        <v>4</v>
      </c>
      <c r="I50654">
        <v>1</v>
      </c>
      <c r="J50654">
        <v>9.99</v>
      </c>
      <c r="K50654">
        <v>3.7363</v>
      </c>
      <c r="L50654">
        <v>9.99</v>
      </c>
      <c r="M50654">
        <v>0.79920000000000002</v>
      </c>
    </row>
    <row r="50655" spans="1:13" x14ac:dyDescent="0.3">
      <c r="A50655">
        <v>474</v>
      </c>
      <c r="B50655" s="1">
        <v>42694</v>
      </c>
      <c r="C50655" s="1">
        <v>42701</v>
      </c>
      <c r="D50655">
        <v>13673</v>
      </c>
      <c r="E50655">
        <v>1</v>
      </c>
      <c r="F50655">
        <v>7</v>
      </c>
      <c r="G50655" t="s">
        <v>56842</v>
      </c>
      <c r="H50655">
        <v>1</v>
      </c>
      <c r="I50655">
        <v>1</v>
      </c>
      <c r="J50655">
        <v>69.989999999999995</v>
      </c>
      <c r="K50655">
        <v>26.176300000000001</v>
      </c>
      <c r="L50655">
        <v>69.989999999999995</v>
      </c>
      <c r="M50655">
        <v>5.5991999999999997</v>
      </c>
    </row>
    <row r="50656" spans="1:13" x14ac:dyDescent="0.3">
      <c r="A50656">
        <v>463</v>
      </c>
      <c r="B50656" s="1">
        <v>42694</v>
      </c>
      <c r="C50656" s="1">
        <v>42701</v>
      </c>
      <c r="D50656">
        <v>13673</v>
      </c>
      <c r="E50656">
        <v>1</v>
      </c>
      <c r="F50656">
        <v>7</v>
      </c>
      <c r="G50656" t="s">
        <v>56842</v>
      </c>
      <c r="H50656">
        <v>2</v>
      </c>
      <c r="I50656">
        <v>1</v>
      </c>
      <c r="J50656">
        <v>24.49</v>
      </c>
      <c r="K50656">
        <v>9.1593</v>
      </c>
      <c r="L50656">
        <v>24.49</v>
      </c>
      <c r="M50656">
        <v>1.9592000000000001</v>
      </c>
    </row>
    <row r="50657" spans="1:13" x14ac:dyDescent="0.3">
      <c r="A50657">
        <v>536</v>
      </c>
      <c r="B50657" s="1">
        <v>42694</v>
      </c>
      <c r="C50657" s="1">
        <v>42701</v>
      </c>
      <c r="D50657">
        <v>22811</v>
      </c>
      <c r="E50657">
        <v>1</v>
      </c>
      <c r="F50657">
        <v>10</v>
      </c>
      <c r="G50657" t="s">
        <v>56843</v>
      </c>
      <c r="H50657">
        <v>1</v>
      </c>
      <c r="I50657">
        <v>1</v>
      </c>
      <c r="J50657">
        <v>29.99</v>
      </c>
      <c r="K50657">
        <v>11.2163</v>
      </c>
      <c r="L50657">
        <v>29.99</v>
      </c>
      <c r="M50657">
        <v>2.3992</v>
      </c>
    </row>
    <row r="50658" spans="1:13" x14ac:dyDescent="0.3">
      <c r="A50658">
        <v>528</v>
      </c>
      <c r="B50658" s="1">
        <v>42694</v>
      </c>
      <c r="C50658" s="1">
        <v>42701</v>
      </c>
      <c r="D50658">
        <v>22811</v>
      </c>
      <c r="E50658">
        <v>1</v>
      </c>
      <c r="F50658">
        <v>10</v>
      </c>
      <c r="G50658" t="s">
        <v>56843</v>
      </c>
      <c r="H50658">
        <v>2</v>
      </c>
      <c r="I50658">
        <v>1</v>
      </c>
      <c r="J50658">
        <v>4.99</v>
      </c>
      <c r="K50658">
        <v>1.8663000000000001</v>
      </c>
      <c r="L50658">
        <v>4.99</v>
      </c>
      <c r="M50658">
        <v>0.3992</v>
      </c>
    </row>
    <row r="50659" spans="1:13" x14ac:dyDescent="0.3">
      <c r="A50659">
        <v>477</v>
      </c>
      <c r="B50659" s="1">
        <v>42694</v>
      </c>
      <c r="C50659" s="1">
        <v>42701</v>
      </c>
      <c r="D50659">
        <v>20939</v>
      </c>
      <c r="E50659">
        <v>1</v>
      </c>
      <c r="F50659">
        <v>8</v>
      </c>
      <c r="G50659" t="s">
        <v>56844</v>
      </c>
      <c r="H50659">
        <v>1</v>
      </c>
      <c r="I50659">
        <v>1</v>
      </c>
      <c r="J50659">
        <v>4.99</v>
      </c>
      <c r="K50659">
        <v>1.8663000000000001</v>
      </c>
      <c r="L50659">
        <v>4.99</v>
      </c>
      <c r="M50659">
        <v>0.3992</v>
      </c>
    </row>
    <row r="50660" spans="1:13" x14ac:dyDescent="0.3">
      <c r="A50660">
        <v>481</v>
      </c>
      <c r="B50660" s="1">
        <v>42694</v>
      </c>
      <c r="C50660" s="1">
        <v>42701</v>
      </c>
      <c r="D50660">
        <v>20939</v>
      </c>
      <c r="E50660">
        <v>1</v>
      </c>
      <c r="F50660">
        <v>8</v>
      </c>
      <c r="G50660" t="s">
        <v>56844</v>
      </c>
      <c r="H50660">
        <v>2</v>
      </c>
      <c r="I50660">
        <v>1</v>
      </c>
      <c r="J50660">
        <v>8.99</v>
      </c>
      <c r="K50660">
        <v>3.3622999999999998</v>
      </c>
      <c r="L50660">
        <v>8.99</v>
      </c>
      <c r="M50660">
        <v>0.71919999999999995</v>
      </c>
    </row>
    <row r="50661" spans="1:13" x14ac:dyDescent="0.3">
      <c r="A50661">
        <v>541</v>
      </c>
      <c r="B50661" s="1">
        <v>42694</v>
      </c>
      <c r="C50661" s="1">
        <v>42701</v>
      </c>
      <c r="D50661">
        <v>11389</v>
      </c>
      <c r="E50661">
        <v>1</v>
      </c>
      <c r="F50661">
        <v>8</v>
      </c>
      <c r="G50661" t="s">
        <v>56845</v>
      </c>
      <c r="H50661">
        <v>1</v>
      </c>
      <c r="I50661">
        <v>1</v>
      </c>
      <c r="J50661">
        <v>28.99</v>
      </c>
      <c r="K50661">
        <v>10.8423</v>
      </c>
      <c r="L50661">
        <v>28.99</v>
      </c>
      <c r="M50661">
        <v>2.3191999999999999</v>
      </c>
    </row>
    <row r="50662" spans="1:13" x14ac:dyDescent="0.3">
      <c r="A50662">
        <v>530</v>
      </c>
      <c r="B50662" s="1">
        <v>42694</v>
      </c>
      <c r="C50662" s="1">
        <v>42701</v>
      </c>
      <c r="D50662">
        <v>11389</v>
      </c>
      <c r="E50662">
        <v>1</v>
      </c>
      <c r="F50662">
        <v>8</v>
      </c>
      <c r="G50662" t="s">
        <v>56845</v>
      </c>
      <c r="H50662">
        <v>2</v>
      </c>
      <c r="I50662">
        <v>1</v>
      </c>
      <c r="J50662">
        <v>4.99</v>
      </c>
      <c r="K50662">
        <v>1.8663000000000001</v>
      </c>
      <c r="L50662">
        <v>4.99</v>
      </c>
      <c r="M50662">
        <v>0.3992</v>
      </c>
    </row>
    <row r="50663" spans="1:13" x14ac:dyDescent="0.3">
      <c r="A50663">
        <v>214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6845</v>
      </c>
      <c r="H50663">
        <v>3</v>
      </c>
      <c r="I50663">
        <v>1</v>
      </c>
      <c r="J50663">
        <v>34.99</v>
      </c>
      <c r="K50663">
        <v>13.0863</v>
      </c>
      <c r="L50663">
        <v>34.99</v>
      </c>
      <c r="M50663">
        <v>2.7991999999999999</v>
      </c>
    </row>
    <row r="50664" spans="1:13" x14ac:dyDescent="0.3">
      <c r="A50664">
        <v>529</v>
      </c>
      <c r="B50664" s="1">
        <v>42694</v>
      </c>
      <c r="C50664" s="1">
        <v>42701</v>
      </c>
      <c r="D50664">
        <v>19484</v>
      </c>
      <c r="E50664">
        <v>1</v>
      </c>
      <c r="F50664">
        <v>7</v>
      </c>
      <c r="G50664" t="s">
        <v>56846</v>
      </c>
      <c r="H50664">
        <v>1</v>
      </c>
      <c r="I50664">
        <v>1</v>
      </c>
      <c r="J50664">
        <v>3.99</v>
      </c>
      <c r="K50664">
        <v>1.4923</v>
      </c>
      <c r="L50664">
        <v>3.99</v>
      </c>
      <c r="M50664">
        <v>0.31919999999999998</v>
      </c>
    </row>
    <row r="50665" spans="1:13" x14ac:dyDescent="0.3">
      <c r="A50665">
        <v>222</v>
      </c>
      <c r="B50665" s="1">
        <v>42694</v>
      </c>
      <c r="C50665" s="1">
        <v>42701</v>
      </c>
      <c r="D50665">
        <v>19484</v>
      </c>
      <c r="E50665">
        <v>1</v>
      </c>
      <c r="F50665">
        <v>7</v>
      </c>
      <c r="G50665" t="s">
        <v>56846</v>
      </c>
      <c r="H50665">
        <v>2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41</v>
      </c>
      <c r="B50666" s="1">
        <v>42694</v>
      </c>
      <c r="C50666" s="1">
        <v>42701</v>
      </c>
      <c r="D50666">
        <v>13544</v>
      </c>
      <c r="E50666">
        <v>1</v>
      </c>
      <c r="F50666">
        <v>10</v>
      </c>
      <c r="G50666" t="s">
        <v>56847</v>
      </c>
      <c r="H50666">
        <v>1</v>
      </c>
      <c r="I50666">
        <v>1</v>
      </c>
      <c r="J50666">
        <v>28.99</v>
      </c>
      <c r="K50666">
        <v>10.8423</v>
      </c>
      <c r="L50666">
        <v>28.99</v>
      </c>
      <c r="M50666">
        <v>2.3191999999999999</v>
      </c>
    </row>
    <row r="50667" spans="1:13" x14ac:dyDescent="0.3">
      <c r="A50667">
        <v>530</v>
      </c>
      <c r="B50667" s="1">
        <v>42694</v>
      </c>
      <c r="C50667" s="1">
        <v>42701</v>
      </c>
      <c r="D50667">
        <v>13544</v>
      </c>
      <c r="E50667">
        <v>1</v>
      </c>
      <c r="F50667">
        <v>10</v>
      </c>
      <c r="G50667" t="s">
        <v>56847</v>
      </c>
      <c r="H50667">
        <v>2</v>
      </c>
      <c r="I50667">
        <v>1</v>
      </c>
      <c r="J50667">
        <v>4.99</v>
      </c>
      <c r="K50667">
        <v>1.8663000000000001</v>
      </c>
      <c r="L50667">
        <v>4.99</v>
      </c>
      <c r="M50667">
        <v>0.3992</v>
      </c>
    </row>
    <row r="50668" spans="1:13" x14ac:dyDescent="0.3">
      <c r="A50668">
        <v>222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6847</v>
      </c>
      <c r="H50668">
        <v>3</v>
      </c>
      <c r="I50668">
        <v>1</v>
      </c>
      <c r="J50668">
        <v>34.99</v>
      </c>
      <c r="K50668">
        <v>13.0863</v>
      </c>
      <c r="L50668">
        <v>34.99</v>
      </c>
      <c r="M50668">
        <v>2.7991999999999999</v>
      </c>
    </row>
    <row r="50669" spans="1:13" x14ac:dyDescent="0.3">
      <c r="A50669">
        <v>541</v>
      </c>
      <c r="B50669" s="1">
        <v>42694</v>
      </c>
      <c r="C50669" s="1">
        <v>42701</v>
      </c>
      <c r="D50669">
        <v>13609</v>
      </c>
      <c r="E50669">
        <v>1</v>
      </c>
      <c r="F50669">
        <v>10</v>
      </c>
      <c r="G50669" t="s">
        <v>56848</v>
      </c>
      <c r="H50669">
        <v>1</v>
      </c>
      <c r="I50669">
        <v>1</v>
      </c>
      <c r="J50669">
        <v>28.99</v>
      </c>
      <c r="K50669">
        <v>10.8423</v>
      </c>
      <c r="L50669">
        <v>28.99</v>
      </c>
      <c r="M50669">
        <v>2.3191999999999999</v>
      </c>
    </row>
    <row r="50670" spans="1:13" x14ac:dyDescent="0.3">
      <c r="A50670">
        <v>530</v>
      </c>
      <c r="B50670" s="1">
        <v>42694</v>
      </c>
      <c r="C50670" s="1">
        <v>42701</v>
      </c>
      <c r="D50670">
        <v>13609</v>
      </c>
      <c r="E50670">
        <v>1</v>
      </c>
      <c r="F50670">
        <v>10</v>
      </c>
      <c r="G50670" t="s">
        <v>56848</v>
      </c>
      <c r="H50670">
        <v>2</v>
      </c>
      <c r="I50670">
        <v>1</v>
      </c>
      <c r="J50670">
        <v>4.99</v>
      </c>
      <c r="K50670">
        <v>1.8663000000000001</v>
      </c>
      <c r="L50670">
        <v>4.99</v>
      </c>
      <c r="M50670">
        <v>0.3992</v>
      </c>
    </row>
    <row r="50671" spans="1:13" x14ac:dyDescent="0.3">
      <c r="A50671">
        <v>487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6848</v>
      </c>
      <c r="H50671">
        <v>3</v>
      </c>
      <c r="I50671">
        <v>1</v>
      </c>
      <c r="J50671">
        <v>54.99</v>
      </c>
      <c r="K50671">
        <v>20.566299999999998</v>
      </c>
      <c r="L50671">
        <v>54.99</v>
      </c>
      <c r="M50671">
        <v>4.3992000000000004</v>
      </c>
    </row>
    <row r="50672" spans="1:13" x14ac:dyDescent="0.3">
      <c r="A50672">
        <v>541</v>
      </c>
      <c r="B50672" s="1">
        <v>42694</v>
      </c>
      <c r="C50672" s="1">
        <v>42701</v>
      </c>
      <c r="D50672">
        <v>27320</v>
      </c>
      <c r="E50672">
        <v>1</v>
      </c>
      <c r="F50672">
        <v>8</v>
      </c>
      <c r="G50672" t="s">
        <v>56849</v>
      </c>
      <c r="H50672">
        <v>1</v>
      </c>
      <c r="I50672">
        <v>1</v>
      </c>
      <c r="J50672">
        <v>28.99</v>
      </c>
      <c r="K50672">
        <v>10.8423</v>
      </c>
      <c r="L50672">
        <v>28.99</v>
      </c>
      <c r="M50672">
        <v>2.3191999999999999</v>
      </c>
    </row>
    <row r="50673" spans="1:13" x14ac:dyDescent="0.3">
      <c r="A50673">
        <v>530</v>
      </c>
      <c r="B50673" s="1">
        <v>42694</v>
      </c>
      <c r="C50673" s="1">
        <v>42701</v>
      </c>
      <c r="D50673">
        <v>27320</v>
      </c>
      <c r="E50673">
        <v>1</v>
      </c>
      <c r="F50673">
        <v>8</v>
      </c>
      <c r="G50673" t="s">
        <v>56849</v>
      </c>
      <c r="H50673">
        <v>2</v>
      </c>
      <c r="I50673">
        <v>1</v>
      </c>
      <c r="J50673">
        <v>4.99</v>
      </c>
      <c r="K50673">
        <v>1.8663000000000001</v>
      </c>
      <c r="L50673">
        <v>4.99</v>
      </c>
      <c r="M50673">
        <v>0.3992</v>
      </c>
    </row>
    <row r="50674" spans="1:13" x14ac:dyDescent="0.3">
      <c r="A50674">
        <v>530</v>
      </c>
      <c r="B50674" s="1">
        <v>42694</v>
      </c>
      <c r="C50674" s="1">
        <v>42701</v>
      </c>
      <c r="D50674">
        <v>15075</v>
      </c>
      <c r="E50674">
        <v>1</v>
      </c>
      <c r="F50674">
        <v>10</v>
      </c>
      <c r="G50674" t="s">
        <v>56850</v>
      </c>
      <c r="H50674">
        <v>1</v>
      </c>
      <c r="I50674">
        <v>1</v>
      </c>
      <c r="J50674">
        <v>4.99</v>
      </c>
      <c r="K50674">
        <v>1.8663000000000001</v>
      </c>
      <c r="L50674">
        <v>4.99</v>
      </c>
      <c r="M50674">
        <v>0.3992</v>
      </c>
    </row>
    <row r="50675" spans="1:13" x14ac:dyDescent="0.3">
      <c r="A50675">
        <v>537</v>
      </c>
      <c r="B50675" s="1">
        <v>42694</v>
      </c>
      <c r="C50675" s="1">
        <v>42701</v>
      </c>
      <c r="D50675">
        <v>14363</v>
      </c>
      <c r="E50675">
        <v>1</v>
      </c>
      <c r="F50675">
        <v>6</v>
      </c>
      <c r="G50675" t="s">
        <v>56851</v>
      </c>
      <c r="H50675">
        <v>1</v>
      </c>
      <c r="I50675">
        <v>1</v>
      </c>
      <c r="J50675">
        <v>35</v>
      </c>
      <c r="K50675">
        <v>13.09</v>
      </c>
      <c r="L50675">
        <v>35</v>
      </c>
      <c r="M50675">
        <v>2.8</v>
      </c>
    </row>
    <row r="50676" spans="1:13" x14ac:dyDescent="0.3">
      <c r="A50676">
        <v>528</v>
      </c>
      <c r="B50676" s="1">
        <v>42694</v>
      </c>
      <c r="C50676" s="1">
        <v>42701</v>
      </c>
      <c r="D50676">
        <v>14363</v>
      </c>
      <c r="E50676">
        <v>1</v>
      </c>
      <c r="F50676">
        <v>6</v>
      </c>
      <c r="G50676" t="s">
        <v>56851</v>
      </c>
      <c r="H50676">
        <v>2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222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6851</v>
      </c>
      <c r="H50677">
        <v>3</v>
      </c>
      <c r="I50677">
        <v>1</v>
      </c>
      <c r="J50677">
        <v>34.99</v>
      </c>
      <c r="K50677">
        <v>13.0863</v>
      </c>
      <c r="L50677">
        <v>34.99</v>
      </c>
      <c r="M50677">
        <v>2.7991999999999999</v>
      </c>
    </row>
    <row r="50678" spans="1:13" x14ac:dyDescent="0.3">
      <c r="A50678">
        <v>472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6851</v>
      </c>
      <c r="H50678">
        <v>4</v>
      </c>
      <c r="I50678">
        <v>1</v>
      </c>
      <c r="J50678">
        <v>63.5</v>
      </c>
      <c r="K50678">
        <v>23.748999999999999</v>
      </c>
      <c r="L50678">
        <v>63.5</v>
      </c>
      <c r="M50678">
        <v>5.08</v>
      </c>
    </row>
    <row r="50679" spans="1:13" x14ac:dyDescent="0.3">
      <c r="A50679">
        <v>537</v>
      </c>
      <c r="B50679" s="1">
        <v>42694</v>
      </c>
      <c r="C50679" s="1">
        <v>42701</v>
      </c>
      <c r="D50679">
        <v>12425</v>
      </c>
      <c r="E50679">
        <v>1</v>
      </c>
      <c r="F50679">
        <v>1</v>
      </c>
      <c r="G50679" t="s">
        <v>56852</v>
      </c>
      <c r="H50679">
        <v>1</v>
      </c>
      <c r="I50679">
        <v>1</v>
      </c>
      <c r="J50679">
        <v>35</v>
      </c>
      <c r="K50679">
        <v>13.09</v>
      </c>
      <c r="L50679">
        <v>35</v>
      </c>
      <c r="M50679">
        <v>2.8</v>
      </c>
    </row>
    <row r="50680" spans="1:13" x14ac:dyDescent="0.3">
      <c r="A50680">
        <v>528</v>
      </c>
      <c r="B50680" s="1">
        <v>42694</v>
      </c>
      <c r="C50680" s="1">
        <v>42701</v>
      </c>
      <c r="D50680">
        <v>12425</v>
      </c>
      <c r="E50680">
        <v>1</v>
      </c>
      <c r="F50680">
        <v>1</v>
      </c>
      <c r="G50680" t="s">
        <v>56852</v>
      </c>
      <c r="H50680">
        <v>2</v>
      </c>
      <c r="I50680">
        <v>1</v>
      </c>
      <c r="J50680">
        <v>4.99</v>
      </c>
      <c r="K50680">
        <v>1.8663000000000001</v>
      </c>
      <c r="L50680">
        <v>4.99</v>
      </c>
      <c r="M50680">
        <v>0.3992</v>
      </c>
    </row>
    <row r="50681" spans="1:13" x14ac:dyDescent="0.3">
      <c r="A50681">
        <v>228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6852</v>
      </c>
      <c r="H50681">
        <v>3</v>
      </c>
      <c r="I50681">
        <v>1</v>
      </c>
      <c r="J50681">
        <v>49.99</v>
      </c>
      <c r="K50681">
        <v>38.4923</v>
      </c>
      <c r="L50681">
        <v>49.99</v>
      </c>
      <c r="M50681">
        <v>3.9992000000000001</v>
      </c>
    </row>
    <row r="50682" spans="1:13" x14ac:dyDescent="0.3">
      <c r="A50682">
        <v>485</v>
      </c>
      <c r="B50682" s="1">
        <v>42694</v>
      </c>
      <c r="C50682" s="1">
        <v>42701</v>
      </c>
      <c r="D50682">
        <v>12455</v>
      </c>
      <c r="E50682">
        <v>1</v>
      </c>
      <c r="F50682">
        <v>4</v>
      </c>
      <c r="G50682" t="s">
        <v>56853</v>
      </c>
      <c r="H50682">
        <v>1</v>
      </c>
      <c r="I50682">
        <v>1</v>
      </c>
      <c r="J50682">
        <v>21.98</v>
      </c>
      <c r="K50682">
        <v>8.2204999999999995</v>
      </c>
      <c r="L50682">
        <v>21.98</v>
      </c>
      <c r="M50682">
        <v>1.7584</v>
      </c>
    </row>
    <row r="50683" spans="1:13" x14ac:dyDescent="0.3">
      <c r="A50683">
        <v>537</v>
      </c>
      <c r="B50683" s="1">
        <v>42694</v>
      </c>
      <c r="C50683" s="1">
        <v>42701</v>
      </c>
      <c r="D50683">
        <v>12175</v>
      </c>
      <c r="E50683">
        <v>1</v>
      </c>
      <c r="F50683">
        <v>4</v>
      </c>
      <c r="G50683" t="s">
        <v>56854</v>
      </c>
      <c r="H50683">
        <v>1</v>
      </c>
      <c r="I50683">
        <v>1</v>
      </c>
      <c r="J50683">
        <v>35</v>
      </c>
      <c r="K50683">
        <v>13.09</v>
      </c>
      <c r="L50683">
        <v>35</v>
      </c>
      <c r="M50683">
        <v>2.8</v>
      </c>
    </row>
    <row r="50684" spans="1:13" x14ac:dyDescent="0.3">
      <c r="A50684">
        <v>478</v>
      </c>
      <c r="B50684" s="1">
        <v>42694</v>
      </c>
      <c r="C50684" s="1">
        <v>42701</v>
      </c>
      <c r="D50684">
        <v>12663</v>
      </c>
      <c r="E50684">
        <v>1</v>
      </c>
      <c r="F50684">
        <v>7</v>
      </c>
      <c r="G50684" t="s">
        <v>56855</v>
      </c>
      <c r="H50684">
        <v>1</v>
      </c>
      <c r="I50684">
        <v>1</v>
      </c>
      <c r="J50684">
        <v>9.99</v>
      </c>
      <c r="K50684">
        <v>3.7363</v>
      </c>
      <c r="L50684">
        <v>9.99</v>
      </c>
      <c r="M50684">
        <v>0.79920000000000002</v>
      </c>
    </row>
    <row r="50685" spans="1:13" x14ac:dyDescent="0.3">
      <c r="A50685">
        <v>477</v>
      </c>
      <c r="B50685" s="1">
        <v>42694</v>
      </c>
      <c r="C50685" s="1">
        <v>42701</v>
      </c>
      <c r="D50685">
        <v>12663</v>
      </c>
      <c r="E50685">
        <v>1</v>
      </c>
      <c r="F50685">
        <v>7</v>
      </c>
      <c r="G50685" t="s">
        <v>56855</v>
      </c>
      <c r="H50685">
        <v>2</v>
      </c>
      <c r="I50685">
        <v>1</v>
      </c>
      <c r="J50685">
        <v>4.99</v>
      </c>
      <c r="K50685">
        <v>1.8663000000000001</v>
      </c>
      <c r="L50685">
        <v>4.99</v>
      </c>
      <c r="M50685">
        <v>0.3992</v>
      </c>
    </row>
    <row r="50686" spans="1:13" x14ac:dyDescent="0.3">
      <c r="A50686">
        <v>48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6855</v>
      </c>
      <c r="H50686">
        <v>3</v>
      </c>
      <c r="I50686">
        <v>1</v>
      </c>
      <c r="J50686">
        <v>53.99</v>
      </c>
      <c r="K50686">
        <v>41.572299999999998</v>
      </c>
      <c r="L50686">
        <v>53.99</v>
      </c>
      <c r="M50686">
        <v>4.3192000000000004</v>
      </c>
    </row>
    <row r="50687" spans="1:13" x14ac:dyDescent="0.3">
      <c r="A50687">
        <v>225</v>
      </c>
      <c r="B50687" s="1">
        <v>42694</v>
      </c>
      <c r="C50687" s="1">
        <v>42701</v>
      </c>
      <c r="D50687">
        <v>12626</v>
      </c>
      <c r="E50687">
        <v>1</v>
      </c>
      <c r="F50687">
        <v>10</v>
      </c>
      <c r="G50687" t="s">
        <v>56856</v>
      </c>
      <c r="H50687">
        <v>1</v>
      </c>
      <c r="I50687">
        <v>1</v>
      </c>
      <c r="J50687">
        <v>8.99</v>
      </c>
      <c r="K50687">
        <v>6.9222999999999999</v>
      </c>
      <c r="L50687">
        <v>8.99</v>
      </c>
      <c r="M50687">
        <v>0.71919999999999995</v>
      </c>
    </row>
    <row r="50688" spans="1:13" x14ac:dyDescent="0.3">
      <c r="A50688">
        <v>485</v>
      </c>
      <c r="B50688" s="1">
        <v>42694</v>
      </c>
      <c r="C50688" s="1">
        <v>42701</v>
      </c>
      <c r="D50688">
        <v>18826</v>
      </c>
      <c r="E50688">
        <v>1</v>
      </c>
      <c r="F50688">
        <v>6</v>
      </c>
      <c r="G50688" t="s">
        <v>56857</v>
      </c>
      <c r="H50688">
        <v>1</v>
      </c>
      <c r="I50688">
        <v>1</v>
      </c>
      <c r="J50688">
        <v>21.98</v>
      </c>
      <c r="K50688">
        <v>8.2204999999999995</v>
      </c>
      <c r="L50688">
        <v>21.98</v>
      </c>
      <c r="M50688">
        <v>1.7584</v>
      </c>
    </row>
    <row r="50689" spans="1:13" x14ac:dyDescent="0.3">
      <c r="A50689">
        <v>477</v>
      </c>
      <c r="B50689" s="1">
        <v>42694</v>
      </c>
      <c r="C50689" s="1">
        <v>42701</v>
      </c>
      <c r="D50689">
        <v>18826</v>
      </c>
      <c r="E50689">
        <v>1</v>
      </c>
      <c r="F50689">
        <v>6</v>
      </c>
      <c r="G50689" t="s">
        <v>56857</v>
      </c>
      <c r="H50689">
        <v>2</v>
      </c>
      <c r="I50689">
        <v>1</v>
      </c>
      <c r="J50689">
        <v>4.99</v>
      </c>
      <c r="K50689">
        <v>1.8663000000000001</v>
      </c>
      <c r="L50689">
        <v>4.99</v>
      </c>
      <c r="M50689">
        <v>0.3992</v>
      </c>
    </row>
    <row r="50690" spans="1:13" x14ac:dyDescent="0.3">
      <c r="A50690">
        <v>478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6857</v>
      </c>
      <c r="H50690">
        <v>3</v>
      </c>
      <c r="I50690">
        <v>1</v>
      </c>
      <c r="J50690">
        <v>9.99</v>
      </c>
      <c r="K50690">
        <v>3.7363</v>
      </c>
      <c r="L50690">
        <v>9.99</v>
      </c>
      <c r="M50690">
        <v>0.79920000000000002</v>
      </c>
    </row>
    <row r="50691" spans="1:13" x14ac:dyDescent="0.3">
      <c r="A50691">
        <v>222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6857</v>
      </c>
      <c r="H50691">
        <v>4</v>
      </c>
      <c r="I50691">
        <v>1</v>
      </c>
      <c r="J50691">
        <v>34.99</v>
      </c>
      <c r="K50691">
        <v>13.0863</v>
      </c>
      <c r="L50691">
        <v>34.99</v>
      </c>
      <c r="M50691">
        <v>2.7991999999999999</v>
      </c>
    </row>
    <row r="50692" spans="1:13" x14ac:dyDescent="0.3">
      <c r="A50692">
        <v>467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6857</v>
      </c>
      <c r="H50692">
        <v>5</v>
      </c>
      <c r="I50692">
        <v>1</v>
      </c>
      <c r="J50692">
        <v>24.49</v>
      </c>
      <c r="K50692">
        <v>9.1593</v>
      </c>
      <c r="L50692">
        <v>24.49</v>
      </c>
      <c r="M50692">
        <v>1.9592000000000001</v>
      </c>
    </row>
    <row r="50693" spans="1:13" x14ac:dyDescent="0.3">
      <c r="A50693">
        <v>353</v>
      </c>
      <c r="B50693" s="1">
        <v>42694</v>
      </c>
      <c r="C50693" s="1">
        <v>42701</v>
      </c>
      <c r="D50693">
        <v>17582</v>
      </c>
      <c r="E50693">
        <v>1</v>
      </c>
      <c r="F50693">
        <v>4</v>
      </c>
      <c r="G50693" t="s">
        <v>56858</v>
      </c>
      <c r="H50693">
        <v>1</v>
      </c>
      <c r="I50693">
        <v>1</v>
      </c>
      <c r="J50693">
        <v>2319.9899999999998</v>
      </c>
      <c r="K50693">
        <v>1265.6195</v>
      </c>
      <c r="L50693">
        <v>2319.9899999999998</v>
      </c>
      <c r="M50693">
        <v>185.5992</v>
      </c>
    </row>
    <row r="50694" spans="1:13" x14ac:dyDescent="0.3">
      <c r="A50694">
        <v>478</v>
      </c>
      <c r="B50694" s="1">
        <v>42694</v>
      </c>
      <c r="C50694" s="1">
        <v>42701</v>
      </c>
      <c r="D50694">
        <v>17582</v>
      </c>
      <c r="E50694">
        <v>1</v>
      </c>
      <c r="F50694">
        <v>4</v>
      </c>
      <c r="G50694" t="s">
        <v>56858</v>
      </c>
      <c r="H50694">
        <v>2</v>
      </c>
      <c r="I50694">
        <v>1</v>
      </c>
      <c r="J50694">
        <v>9.99</v>
      </c>
      <c r="K50694">
        <v>3.7363</v>
      </c>
      <c r="L50694">
        <v>9.99</v>
      </c>
      <c r="M50694">
        <v>0.79920000000000002</v>
      </c>
    </row>
    <row r="50695" spans="1:13" x14ac:dyDescent="0.3">
      <c r="A50695">
        <v>477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6858</v>
      </c>
      <c r="H50695">
        <v>3</v>
      </c>
      <c r="I50695">
        <v>1</v>
      </c>
      <c r="J50695">
        <v>4.99</v>
      </c>
      <c r="K50695">
        <v>1.8663000000000001</v>
      </c>
      <c r="L50695">
        <v>4.99</v>
      </c>
      <c r="M50695">
        <v>0.3992</v>
      </c>
    </row>
    <row r="50696" spans="1:13" x14ac:dyDescent="0.3">
      <c r="A50696">
        <v>472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6858</v>
      </c>
      <c r="H50696">
        <v>4</v>
      </c>
      <c r="I50696">
        <v>1</v>
      </c>
      <c r="J50696">
        <v>63.5</v>
      </c>
      <c r="K50696">
        <v>23.748999999999999</v>
      </c>
      <c r="L50696">
        <v>63.5</v>
      </c>
      <c r="M50696">
        <v>5.08</v>
      </c>
    </row>
    <row r="50697" spans="1:13" x14ac:dyDescent="0.3">
      <c r="A50697">
        <v>363</v>
      </c>
      <c r="B50697" s="1">
        <v>42694</v>
      </c>
      <c r="C50697" s="1">
        <v>42701</v>
      </c>
      <c r="D50697">
        <v>18067</v>
      </c>
      <c r="E50697">
        <v>1</v>
      </c>
      <c r="F50697">
        <v>1</v>
      </c>
      <c r="G50697" t="s">
        <v>56859</v>
      </c>
      <c r="H50697">
        <v>1</v>
      </c>
      <c r="I50697">
        <v>1</v>
      </c>
      <c r="J50697">
        <v>2294.9899999999998</v>
      </c>
      <c r="K50697">
        <v>1251.9812999999999</v>
      </c>
      <c r="L50697">
        <v>2294.9899999999998</v>
      </c>
      <c r="M50697">
        <v>183.5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8067</v>
      </c>
      <c r="E50698">
        <v>1</v>
      </c>
      <c r="F50698">
        <v>1</v>
      </c>
      <c r="G50698" t="s">
        <v>56859</v>
      </c>
      <c r="H50698">
        <v>2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485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6859</v>
      </c>
      <c r="H50699">
        <v>3</v>
      </c>
      <c r="I50699">
        <v>1</v>
      </c>
      <c r="J50699">
        <v>21.98</v>
      </c>
      <c r="K50699">
        <v>8.2204999999999995</v>
      </c>
      <c r="L50699">
        <v>21.98</v>
      </c>
      <c r="M50699">
        <v>1.7584</v>
      </c>
    </row>
    <row r="50700" spans="1:13" x14ac:dyDescent="0.3">
      <c r="A50700">
        <v>353</v>
      </c>
      <c r="B50700" s="1">
        <v>42694</v>
      </c>
      <c r="C50700" s="1">
        <v>42701</v>
      </c>
      <c r="D50700">
        <v>17537</v>
      </c>
      <c r="E50700">
        <v>2</v>
      </c>
      <c r="F50700">
        <v>4</v>
      </c>
      <c r="G50700" t="s">
        <v>56860</v>
      </c>
      <c r="H50700">
        <v>1</v>
      </c>
      <c r="I50700">
        <v>1</v>
      </c>
      <c r="J50700">
        <v>2319.9899999999998</v>
      </c>
      <c r="K50700">
        <v>1265.6195</v>
      </c>
      <c r="L50700">
        <v>2319.9899999999998</v>
      </c>
      <c r="M50700">
        <v>185.5992</v>
      </c>
    </row>
    <row r="50701" spans="1:13" x14ac:dyDescent="0.3">
      <c r="A50701">
        <v>353</v>
      </c>
      <c r="B50701" s="1">
        <v>42694</v>
      </c>
      <c r="C50701" s="1">
        <v>42701</v>
      </c>
      <c r="D50701">
        <v>17545</v>
      </c>
      <c r="E50701">
        <v>2</v>
      </c>
      <c r="F50701">
        <v>1</v>
      </c>
      <c r="G50701" t="s">
        <v>56861</v>
      </c>
      <c r="H50701">
        <v>1</v>
      </c>
      <c r="I50701">
        <v>1</v>
      </c>
      <c r="J50701">
        <v>2319.9899999999998</v>
      </c>
      <c r="K50701">
        <v>1265.6195</v>
      </c>
      <c r="L50701">
        <v>2319.9899999999998</v>
      </c>
      <c r="M50701">
        <v>185.5992</v>
      </c>
    </row>
    <row r="50702" spans="1:13" x14ac:dyDescent="0.3">
      <c r="A50702">
        <v>485</v>
      </c>
      <c r="B50702" s="1">
        <v>42694</v>
      </c>
      <c r="C50702" s="1">
        <v>42701</v>
      </c>
      <c r="D50702">
        <v>17545</v>
      </c>
      <c r="E50702">
        <v>1</v>
      </c>
      <c r="F50702">
        <v>1</v>
      </c>
      <c r="G50702" t="s">
        <v>56861</v>
      </c>
      <c r="H50702">
        <v>2</v>
      </c>
      <c r="I50702">
        <v>1</v>
      </c>
      <c r="J50702">
        <v>21.98</v>
      </c>
      <c r="K50702">
        <v>8.2204999999999995</v>
      </c>
      <c r="L50702">
        <v>21.98</v>
      </c>
      <c r="M50702">
        <v>1.7584</v>
      </c>
    </row>
    <row r="50703" spans="1:13" x14ac:dyDescent="0.3">
      <c r="A50703">
        <v>355</v>
      </c>
      <c r="B50703" s="1">
        <v>42694</v>
      </c>
      <c r="C50703" s="1">
        <v>42701</v>
      </c>
      <c r="D50703">
        <v>17580</v>
      </c>
      <c r="E50703">
        <v>1</v>
      </c>
      <c r="F50703">
        <v>4</v>
      </c>
      <c r="G50703" t="s">
        <v>5686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214</v>
      </c>
      <c r="B50704" s="1">
        <v>42694</v>
      </c>
      <c r="C50704" s="1">
        <v>42701</v>
      </c>
      <c r="D50704">
        <v>17580</v>
      </c>
      <c r="E50704">
        <v>1</v>
      </c>
      <c r="F50704">
        <v>4</v>
      </c>
      <c r="G50704" t="s">
        <v>56862</v>
      </c>
      <c r="H50704">
        <v>2</v>
      </c>
      <c r="I50704">
        <v>1</v>
      </c>
      <c r="J50704">
        <v>34.99</v>
      </c>
      <c r="K50704">
        <v>13.0863</v>
      </c>
      <c r="L50704">
        <v>34.99</v>
      </c>
      <c r="M50704">
        <v>2.7991999999999999</v>
      </c>
    </row>
    <row r="50705" spans="1:13" x14ac:dyDescent="0.3">
      <c r="A50705">
        <v>234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6862</v>
      </c>
      <c r="H50705">
        <v>3</v>
      </c>
      <c r="I50705">
        <v>1</v>
      </c>
      <c r="J50705">
        <v>49.99</v>
      </c>
      <c r="K50705">
        <v>38.4923</v>
      </c>
      <c r="L50705">
        <v>49.99</v>
      </c>
      <c r="M50705">
        <v>3.9992000000000001</v>
      </c>
    </row>
    <row r="50706" spans="1:13" x14ac:dyDescent="0.3">
      <c r="A50706">
        <v>587</v>
      </c>
      <c r="B50706" s="1">
        <v>42694</v>
      </c>
      <c r="C50706" s="1">
        <v>42701</v>
      </c>
      <c r="D50706">
        <v>15256</v>
      </c>
      <c r="E50706">
        <v>1</v>
      </c>
      <c r="F50706">
        <v>4</v>
      </c>
      <c r="G50706" t="s">
        <v>56863</v>
      </c>
      <c r="H50706">
        <v>1</v>
      </c>
      <c r="I50706">
        <v>1</v>
      </c>
      <c r="J50706">
        <v>769.49</v>
      </c>
      <c r="K50706">
        <v>419.77839999999998</v>
      </c>
      <c r="L50706">
        <v>769.49</v>
      </c>
      <c r="M50706">
        <v>61.559199999999997</v>
      </c>
    </row>
    <row r="50707" spans="1:13" x14ac:dyDescent="0.3">
      <c r="A50707">
        <v>474</v>
      </c>
      <c r="B50707" s="1">
        <v>42694</v>
      </c>
      <c r="C50707" s="1">
        <v>42701</v>
      </c>
      <c r="D50707">
        <v>15256</v>
      </c>
      <c r="E50707">
        <v>1</v>
      </c>
      <c r="F50707">
        <v>4</v>
      </c>
      <c r="G50707" t="s">
        <v>56863</v>
      </c>
      <c r="H50707">
        <v>2</v>
      </c>
      <c r="I50707">
        <v>1</v>
      </c>
      <c r="J50707">
        <v>69.989999999999995</v>
      </c>
      <c r="K50707">
        <v>26.176300000000001</v>
      </c>
      <c r="L50707">
        <v>69.989999999999995</v>
      </c>
      <c r="M50707">
        <v>5.5991999999999997</v>
      </c>
    </row>
    <row r="50708" spans="1:13" x14ac:dyDescent="0.3">
      <c r="A50708">
        <v>225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6863</v>
      </c>
      <c r="H50708">
        <v>3</v>
      </c>
      <c r="I50708">
        <v>1</v>
      </c>
      <c r="J50708">
        <v>8.99</v>
      </c>
      <c r="K50708">
        <v>6.9222999999999999</v>
      </c>
      <c r="L50708">
        <v>8.99</v>
      </c>
      <c r="M50708">
        <v>0.71919999999999995</v>
      </c>
    </row>
    <row r="50709" spans="1:13" x14ac:dyDescent="0.3">
      <c r="A50709">
        <v>357</v>
      </c>
      <c r="B50709" s="1">
        <v>42694</v>
      </c>
      <c r="C50709" s="1">
        <v>42701</v>
      </c>
      <c r="D50709">
        <v>17424</v>
      </c>
      <c r="E50709">
        <v>1</v>
      </c>
      <c r="F50709">
        <v>1</v>
      </c>
      <c r="G50709" t="s">
        <v>56864</v>
      </c>
      <c r="H50709">
        <v>1</v>
      </c>
      <c r="I50709">
        <v>1</v>
      </c>
      <c r="J50709">
        <v>2319.9899999999998</v>
      </c>
      <c r="K50709">
        <v>1265.6195</v>
      </c>
      <c r="L50709">
        <v>2319.9899999999998</v>
      </c>
      <c r="M50709">
        <v>185.5992</v>
      </c>
    </row>
    <row r="50710" spans="1:13" x14ac:dyDescent="0.3">
      <c r="A50710">
        <v>528</v>
      </c>
      <c r="B50710" s="1">
        <v>42694</v>
      </c>
      <c r="C50710" s="1">
        <v>42701</v>
      </c>
      <c r="D50710">
        <v>17424</v>
      </c>
      <c r="E50710">
        <v>1</v>
      </c>
      <c r="F50710">
        <v>1</v>
      </c>
      <c r="G50710" t="s">
        <v>56864</v>
      </c>
      <c r="H50710">
        <v>2</v>
      </c>
      <c r="I50710">
        <v>1</v>
      </c>
      <c r="J50710">
        <v>4.99</v>
      </c>
      <c r="K50710">
        <v>1.8663000000000001</v>
      </c>
      <c r="L50710">
        <v>4.99</v>
      </c>
      <c r="M50710">
        <v>0.3992</v>
      </c>
    </row>
    <row r="50711" spans="1:13" x14ac:dyDescent="0.3">
      <c r="A50711">
        <v>53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6864</v>
      </c>
      <c r="H50711">
        <v>3</v>
      </c>
      <c r="I50711">
        <v>1</v>
      </c>
      <c r="J50711">
        <v>35</v>
      </c>
      <c r="K50711">
        <v>13.09</v>
      </c>
      <c r="L50711">
        <v>35</v>
      </c>
      <c r="M50711">
        <v>2.8</v>
      </c>
    </row>
    <row r="50712" spans="1:13" x14ac:dyDescent="0.3">
      <c r="A50712">
        <v>471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6864</v>
      </c>
      <c r="H50712">
        <v>4</v>
      </c>
      <c r="I50712">
        <v>1</v>
      </c>
      <c r="J50712">
        <v>63.5</v>
      </c>
      <c r="K50712">
        <v>23.748999999999999</v>
      </c>
      <c r="L50712">
        <v>63.5</v>
      </c>
      <c r="M50712">
        <v>5.08</v>
      </c>
    </row>
    <row r="50713" spans="1:13" x14ac:dyDescent="0.3">
      <c r="A50713">
        <v>363</v>
      </c>
      <c r="B50713" s="1">
        <v>42694</v>
      </c>
      <c r="C50713" s="1">
        <v>42701</v>
      </c>
      <c r="D50713">
        <v>13247</v>
      </c>
      <c r="E50713">
        <v>1</v>
      </c>
      <c r="F50713">
        <v>4</v>
      </c>
      <c r="G50713" t="s">
        <v>56865</v>
      </c>
      <c r="H50713">
        <v>1</v>
      </c>
      <c r="I50713">
        <v>1</v>
      </c>
      <c r="J50713">
        <v>2294.9899999999998</v>
      </c>
      <c r="K50713">
        <v>1251.9812999999999</v>
      </c>
      <c r="L50713">
        <v>2294.9899999999998</v>
      </c>
      <c r="M50713">
        <v>183.5992</v>
      </c>
    </row>
    <row r="50714" spans="1:13" x14ac:dyDescent="0.3">
      <c r="A50714">
        <v>485</v>
      </c>
      <c r="B50714" s="1">
        <v>42694</v>
      </c>
      <c r="C50714" s="1">
        <v>42701</v>
      </c>
      <c r="D50714">
        <v>13247</v>
      </c>
      <c r="E50714">
        <v>1</v>
      </c>
      <c r="F50714">
        <v>4</v>
      </c>
      <c r="G50714" t="s">
        <v>56865</v>
      </c>
      <c r="H50714">
        <v>2</v>
      </c>
      <c r="I50714">
        <v>1</v>
      </c>
      <c r="J50714">
        <v>21.98</v>
      </c>
      <c r="K50714">
        <v>8.2204999999999995</v>
      </c>
      <c r="L50714">
        <v>21.98</v>
      </c>
      <c r="M50714">
        <v>1.7584</v>
      </c>
    </row>
    <row r="50715" spans="1:13" x14ac:dyDescent="0.3">
      <c r="A50715">
        <v>228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6865</v>
      </c>
      <c r="H50715">
        <v>3</v>
      </c>
      <c r="I50715">
        <v>1</v>
      </c>
      <c r="J50715">
        <v>49.99</v>
      </c>
      <c r="K50715">
        <v>38.4923</v>
      </c>
      <c r="L50715">
        <v>49.99</v>
      </c>
      <c r="M50715">
        <v>3.9992000000000001</v>
      </c>
    </row>
    <row r="50716" spans="1:13" x14ac:dyDescent="0.3">
      <c r="A50716">
        <v>357</v>
      </c>
      <c r="B50716" s="1">
        <v>42694</v>
      </c>
      <c r="C50716" s="1">
        <v>42701</v>
      </c>
      <c r="D50716">
        <v>16969</v>
      </c>
      <c r="E50716">
        <v>2</v>
      </c>
      <c r="F50716">
        <v>4</v>
      </c>
      <c r="G50716" t="s">
        <v>56866</v>
      </c>
      <c r="H50716">
        <v>1</v>
      </c>
      <c r="I50716">
        <v>1</v>
      </c>
      <c r="J50716">
        <v>2319.9899999999998</v>
      </c>
      <c r="K50716">
        <v>1265.6195</v>
      </c>
      <c r="L50716">
        <v>2319.9899999999998</v>
      </c>
      <c r="M50716">
        <v>185.5992</v>
      </c>
    </row>
    <row r="50717" spans="1:13" x14ac:dyDescent="0.3">
      <c r="A50717">
        <v>483</v>
      </c>
      <c r="B50717" s="1">
        <v>42694</v>
      </c>
      <c r="C50717" s="1">
        <v>42701</v>
      </c>
      <c r="D50717">
        <v>16969</v>
      </c>
      <c r="E50717">
        <v>1</v>
      </c>
      <c r="F50717">
        <v>4</v>
      </c>
      <c r="G50717" t="s">
        <v>56866</v>
      </c>
      <c r="H50717">
        <v>2</v>
      </c>
      <c r="I50717">
        <v>1</v>
      </c>
      <c r="J50717">
        <v>120</v>
      </c>
      <c r="K50717">
        <v>44.88</v>
      </c>
      <c r="L50717">
        <v>120</v>
      </c>
      <c r="M50717">
        <v>9.6</v>
      </c>
    </row>
    <row r="50718" spans="1:13" x14ac:dyDescent="0.3">
      <c r="A50718">
        <v>359</v>
      </c>
      <c r="B50718" s="1">
        <v>42694</v>
      </c>
      <c r="C50718" s="1">
        <v>42701</v>
      </c>
      <c r="D50718">
        <v>16981</v>
      </c>
      <c r="E50718">
        <v>1</v>
      </c>
      <c r="F50718">
        <v>1</v>
      </c>
      <c r="G50718" t="s">
        <v>56867</v>
      </c>
      <c r="H50718">
        <v>1</v>
      </c>
      <c r="I50718">
        <v>1</v>
      </c>
      <c r="J50718">
        <v>2294.9899999999998</v>
      </c>
      <c r="K50718">
        <v>1251.9812999999999</v>
      </c>
      <c r="L50718">
        <v>2294.9899999999998</v>
      </c>
      <c r="M50718">
        <v>183.5992</v>
      </c>
    </row>
    <row r="50719" spans="1:13" x14ac:dyDescent="0.3">
      <c r="A50719">
        <v>477</v>
      </c>
      <c r="B50719" s="1">
        <v>42694</v>
      </c>
      <c r="C50719" s="1">
        <v>42701</v>
      </c>
      <c r="D50719">
        <v>16981</v>
      </c>
      <c r="E50719">
        <v>1</v>
      </c>
      <c r="F50719">
        <v>1</v>
      </c>
      <c r="G50719" t="s">
        <v>56867</v>
      </c>
      <c r="H50719">
        <v>2</v>
      </c>
      <c r="I50719">
        <v>1</v>
      </c>
      <c r="J50719">
        <v>4.99</v>
      </c>
      <c r="K50719">
        <v>1.8663000000000001</v>
      </c>
      <c r="L50719">
        <v>4.99</v>
      </c>
      <c r="M50719">
        <v>0.3992</v>
      </c>
    </row>
    <row r="50720" spans="1:13" x14ac:dyDescent="0.3">
      <c r="A50720">
        <v>478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6867</v>
      </c>
      <c r="H50720">
        <v>3</v>
      </c>
      <c r="I50720">
        <v>1</v>
      </c>
      <c r="J50720">
        <v>9.99</v>
      </c>
      <c r="K50720">
        <v>3.7363</v>
      </c>
      <c r="L50720">
        <v>9.99</v>
      </c>
      <c r="M50720">
        <v>0.79920000000000002</v>
      </c>
    </row>
    <row r="50721" spans="1:13" x14ac:dyDescent="0.3">
      <c r="A50721">
        <v>484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6867</v>
      </c>
      <c r="H50721">
        <v>4</v>
      </c>
      <c r="I50721">
        <v>1</v>
      </c>
      <c r="J50721">
        <v>7.95</v>
      </c>
      <c r="K50721">
        <v>2.9733000000000001</v>
      </c>
      <c r="L50721">
        <v>7.95</v>
      </c>
      <c r="M50721">
        <v>0.63600000000000001</v>
      </c>
    </row>
    <row r="50722" spans="1:13" x14ac:dyDescent="0.3">
      <c r="A50722">
        <v>361</v>
      </c>
      <c r="B50722" s="1">
        <v>42694</v>
      </c>
      <c r="C50722" s="1">
        <v>42701</v>
      </c>
      <c r="D50722">
        <v>18971</v>
      </c>
      <c r="E50722">
        <v>1</v>
      </c>
      <c r="F50722">
        <v>6</v>
      </c>
      <c r="G50722" t="s">
        <v>56868</v>
      </c>
      <c r="H50722">
        <v>1</v>
      </c>
      <c r="I50722">
        <v>1</v>
      </c>
      <c r="J50722">
        <v>2294.9899999999998</v>
      </c>
      <c r="K50722">
        <v>1251.9812999999999</v>
      </c>
      <c r="L50722">
        <v>2294.9899999999998</v>
      </c>
      <c r="M50722">
        <v>183.5992</v>
      </c>
    </row>
    <row r="50723" spans="1:13" x14ac:dyDescent="0.3">
      <c r="A50723">
        <v>485</v>
      </c>
      <c r="B50723" s="1">
        <v>42694</v>
      </c>
      <c r="C50723" s="1">
        <v>42701</v>
      </c>
      <c r="D50723">
        <v>18971</v>
      </c>
      <c r="E50723">
        <v>1</v>
      </c>
      <c r="F50723">
        <v>6</v>
      </c>
      <c r="G50723" t="s">
        <v>56868</v>
      </c>
      <c r="H50723">
        <v>2</v>
      </c>
      <c r="I50723">
        <v>1</v>
      </c>
      <c r="J50723">
        <v>21.98</v>
      </c>
      <c r="K50723">
        <v>8.2204999999999995</v>
      </c>
      <c r="L50723">
        <v>21.98</v>
      </c>
      <c r="M50723">
        <v>1.7584</v>
      </c>
    </row>
    <row r="50724" spans="1:13" x14ac:dyDescent="0.3">
      <c r="A50724">
        <v>214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6868</v>
      </c>
      <c r="H50724">
        <v>3</v>
      </c>
      <c r="I50724">
        <v>1</v>
      </c>
      <c r="J50724">
        <v>34.99</v>
      </c>
      <c r="K50724">
        <v>13.0863</v>
      </c>
      <c r="L50724">
        <v>34.99</v>
      </c>
      <c r="M50724">
        <v>2.7991999999999999</v>
      </c>
    </row>
    <row r="50725" spans="1:13" x14ac:dyDescent="0.3">
      <c r="A50725">
        <v>357</v>
      </c>
      <c r="B50725" s="1">
        <v>42694</v>
      </c>
      <c r="C50725" s="1">
        <v>42701</v>
      </c>
      <c r="D50725">
        <v>17140</v>
      </c>
      <c r="E50725">
        <v>2</v>
      </c>
      <c r="F50725">
        <v>1</v>
      </c>
      <c r="G50725" t="s">
        <v>56869</v>
      </c>
      <c r="H50725">
        <v>1</v>
      </c>
      <c r="I50725">
        <v>1</v>
      </c>
      <c r="J50725">
        <v>2319.9899999999998</v>
      </c>
      <c r="K50725">
        <v>1265.6195</v>
      </c>
      <c r="L50725">
        <v>2319.9899999999998</v>
      </c>
      <c r="M50725">
        <v>185.5992</v>
      </c>
    </row>
    <row r="50726" spans="1:13" x14ac:dyDescent="0.3">
      <c r="A50726">
        <v>574</v>
      </c>
      <c r="B50726" s="1">
        <v>42694</v>
      </c>
      <c r="C50726" s="1">
        <v>42701</v>
      </c>
      <c r="D50726">
        <v>18135</v>
      </c>
      <c r="E50726">
        <v>1</v>
      </c>
      <c r="F50726">
        <v>10</v>
      </c>
      <c r="G50726" t="s">
        <v>56870</v>
      </c>
      <c r="H50726">
        <v>1</v>
      </c>
      <c r="I50726">
        <v>1</v>
      </c>
      <c r="J50726">
        <v>2384.0700000000002</v>
      </c>
      <c r="K50726">
        <v>1481.9378999999999</v>
      </c>
      <c r="L50726">
        <v>2384.0700000000002</v>
      </c>
      <c r="M50726">
        <v>190.72559999999999</v>
      </c>
    </row>
    <row r="50727" spans="1:13" x14ac:dyDescent="0.3">
      <c r="A50727">
        <v>477</v>
      </c>
      <c r="B50727" s="1">
        <v>42694</v>
      </c>
      <c r="C50727" s="1">
        <v>42701</v>
      </c>
      <c r="D50727">
        <v>18135</v>
      </c>
      <c r="E50727">
        <v>1</v>
      </c>
      <c r="F50727">
        <v>10</v>
      </c>
      <c r="G50727" t="s">
        <v>56870</v>
      </c>
      <c r="H50727">
        <v>2</v>
      </c>
      <c r="I50727">
        <v>1</v>
      </c>
      <c r="J50727">
        <v>4.99</v>
      </c>
      <c r="K50727">
        <v>1.8663000000000001</v>
      </c>
      <c r="L50727">
        <v>4.99</v>
      </c>
      <c r="M50727">
        <v>0.3992</v>
      </c>
    </row>
    <row r="50728" spans="1:13" x14ac:dyDescent="0.3">
      <c r="A50728">
        <v>479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6870</v>
      </c>
      <c r="H50728">
        <v>3</v>
      </c>
      <c r="I50728">
        <v>1</v>
      </c>
      <c r="J50728">
        <v>8.99</v>
      </c>
      <c r="K50728">
        <v>3.3622999999999998</v>
      </c>
      <c r="L50728">
        <v>8.99</v>
      </c>
      <c r="M50728">
        <v>0.71919999999999995</v>
      </c>
    </row>
    <row r="50729" spans="1:13" x14ac:dyDescent="0.3">
      <c r="A50729">
        <v>576</v>
      </c>
      <c r="B50729" s="1">
        <v>42694</v>
      </c>
      <c r="C50729" s="1">
        <v>42701</v>
      </c>
      <c r="D50729">
        <v>12307</v>
      </c>
      <c r="E50729">
        <v>1</v>
      </c>
      <c r="F50729">
        <v>7</v>
      </c>
      <c r="G50729" t="s">
        <v>56871</v>
      </c>
      <c r="H50729">
        <v>1</v>
      </c>
      <c r="I50729">
        <v>1</v>
      </c>
      <c r="J50729">
        <v>2384.0700000000002</v>
      </c>
      <c r="K50729">
        <v>1481.9378999999999</v>
      </c>
      <c r="L50729">
        <v>2384.0700000000002</v>
      </c>
      <c r="M50729">
        <v>190.72559999999999</v>
      </c>
    </row>
    <row r="50730" spans="1:13" x14ac:dyDescent="0.3">
      <c r="A50730">
        <v>582</v>
      </c>
      <c r="B50730" s="1">
        <v>42694</v>
      </c>
      <c r="C50730" s="1">
        <v>42701</v>
      </c>
      <c r="D50730">
        <v>22910</v>
      </c>
      <c r="E50730">
        <v>1</v>
      </c>
      <c r="F50730">
        <v>9</v>
      </c>
      <c r="G50730" t="s">
        <v>56872</v>
      </c>
      <c r="H50730">
        <v>1</v>
      </c>
      <c r="I50730">
        <v>1</v>
      </c>
      <c r="J50730">
        <v>1700.99</v>
      </c>
      <c r="K50730">
        <v>1082.51</v>
      </c>
      <c r="L50730">
        <v>1700.99</v>
      </c>
      <c r="M50730">
        <v>136.07919999999999</v>
      </c>
    </row>
    <row r="50731" spans="1:13" x14ac:dyDescent="0.3">
      <c r="A50731">
        <v>388</v>
      </c>
      <c r="B50731" s="1">
        <v>42694</v>
      </c>
      <c r="C50731" s="1">
        <v>42701</v>
      </c>
      <c r="D50731">
        <v>26443</v>
      </c>
      <c r="E50731">
        <v>1</v>
      </c>
      <c r="F50731">
        <v>9</v>
      </c>
      <c r="G50731" t="s">
        <v>56873</v>
      </c>
      <c r="H50731">
        <v>1</v>
      </c>
      <c r="I50731">
        <v>1</v>
      </c>
      <c r="J50731">
        <v>1120.49</v>
      </c>
      <c r="K50731">
        <v>713.07979999999998</v>
      </c>
      <c r="L50731">
        <v>1120.49</v>
      </c>
      <c r="M50731">
        <v>89.639200000000002</v>
      </c>
    </row>
    <row r="50732" spans="1:13" x14ac:dyDescent="0.3">
      <c r="A50732">
        <v>217</v>
      </c>
      <c r="B50732" s="1">
        <v>42694</v>
      </c>
      <c r="C50732" s="1">
        <v>42701</v>
      </c>
      <c r="D50732">
        <v>26443</v>
      </c>
      <c r="E50732">
        <v>1</v>
      </c>
      <c r="F50732">
        <v>9</v>
      </c>
      <c r="G50732" t="s">
        <v>56873</v>
      </c>
      <c r="H50732">
        <v>2</v>
      </c>
      <c r="I50732">
        <v>1</v>
      </c>
      <c r="J50732">
        <v>34.99</v>
      </c>
      <c r="K50732">
        <v>13.0863</v>
      </c>
      <c r="L50732">
        <v>34.99</v>
      </c>
      <c r="M50732">
        <v>2.7991999999999999</v>
      </c>
    </row>
    <row r="50733" spans="1:13" x14ac:dyDescent="0.3">
      <c r="A50733">
        <v>605</v>
      </c>
      <c r="B50733" s="1">
        <v>42694</v>
      </c>
      <c r="C50733" s="1">
        <v>42701</v>
      </c>
      <c r="D50733">
        <v>25716</v>
      </c>
      <c r="E50733">
        <v>1</v>
      </c>
      <c r="F50733">
        <v>9</v>
      </c>
      <c r="G50733" t="s">
        <v>56874</v>
      </c>
      <c r="H50733">
        <v>1</v>
      </c>
      <c r="I50733">
        <v>1</v>
      </c>
      <c r="J50733">
        <v>539.99</v>
      </c>
      <c r="K50733">
        <v>343.64960000000002</v>
      </c>
      <c r="L50733">
        <v>539.99</v>
      </c>
      <c r="M50733">
        <v>43.199199999999998</v>
      </c>
    </row>
    <row r="50734" spans="1:13" x14ac:dyDescent="0.3">
      <c r="A50734">
        <v>472</v>
      </c>
      <c r="B50734" s="1">
        <v>42694</v>
      </c>
      <c r="C50734" s="1">
        <v>42701</v>
      </c>
      <c r="D50734">
        <v>25716</v>
      </c>
      <c r="E50734">
        <v>1</v>
      </c>
      <c r="F50734">
        <v>9</v>
      </c>
      <c r="G50734" t="s">
        <v>56874</v>
      </c>
      <c r="H50734">
        <v>2</v>
      </c>
      <c r="I50734">
        <v>1</v>
      </c>
      <c r="J50734">
        <v>63.5</v>
      </c>
      <c r="K50734">
        <v>23.748999999999999</v>
      </c>
      <c r="L50734">
        <v>63.5</v>
      </c>
      <c r="M50734">
        <v>5.08</v>
      </c>
    </row>
    <row r="50735" spans="1:13" x14ac:dyDescent="0.3">
      <c r="A50735">
        <v>584</v>
      </c>
      <c r="B50735" s="1">
        <v>42694</v>
      </c>
      <c r="C50735" s="1">
        <v>42701</v>
      </c>
      <c r="D50735">
        <v>25926</v>
      </c>
      <c r="E50735">
        <v>1</v>
      </c>
      <c r="F50735">
        <v>9</v>
      </c>
      <c r="G50735" t="s">
        <v>5687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9</v>
      </c>
      <c r="B50736" s="1">
        <v>42694</v>
      </c>
      <c r="C50736" s="1">
        <v>42701</v>
      </c>
      <c r="D50736">
        <v>25926</v>
      </c>
      <c r="E50736">
        <v>1</v>
      </c>
      <c r="F50736">
        <v>9</v>
      </c>
      <c r="G50736" t="s">
        <v>56875</v>
      </c>
      <c r="H50736">
        <v>2</v>
      </c>
      <c r="I50736">
        <v>1</v>
      </c>
      <c r="J50736">
        <v>8.99</v>
      </c>
      <c r="K50736">
        <v>3.3622999999999998</v>
      </c>
      <c r="L50736">
        <v>8.99</v>
      </c>
      <c r="M50736">
        <v>0.71919999999999995</v>
      </c>
    </row>
    <row r="50737" spans="1:13" x14ac:dyDescent="0.3">
      <c r="A50737">
        <v>477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6875</v>
      </c>
      <c r="H50737">
        <v>3</v>
      </c>
      <c r="I50737">
        <v>1</v>
      </c>
      <c r="J50737">
        <v>4.99</v>
      </c>
      <c r="K50737">
        <v>1.8663000000000001</v>
      </c>
      <c r="L50737">
        <v>4.99</v>
      </c>
      <c r="M50737">
        <v>0.3992</v>
      </c>
    </row>
    <row r="50738" spans="1:13" x14ac:dyDescent="0.3">
      <c r="A50738">
        <v>487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6875</v>
      </c>
      <c r="H50738">
        <v>4</v>
      </c>
      <c r="I50738">
        <v>1</v>
      </c>
      <c r="J50738">
        <v>54.99</v>
      </c>
      <c r="K50738">
        <v>20.566299999999998</v>
      </c>
      <c r="L50738">
        <v>54.99</v>
      </c>
      <c r="M50738">
        <v>4.3992000000000004</v>
      </c>
    </row>
    <row r="50739" spans="1:13" x14ac:dyDescent="0.3">
      <c r="A50739">
        <v>363</v>
      </c>
      <c r="B50739" s="1">
        <v>42694</v>
      </c>
      <c r="C50739" s="1">
        <v>42701</v>
      </c>
      <c r="D50739">
        <v>15753</v>
      </c>
      <c r="E50739">
        <v>1</v>
      </c>
      <c r="F50739">
        <v>9</v>
      </c>
      <c r="G50739" t="s">
        <v>56876</v>
      </c>
      <c r="H50739">
        <v>1</v>
      </c>
      <c r="I50739">
        <v>1</v>
      </c>
      <c r="J50739">
        <v>2294.9899999999998</v>
      </c>
      <c r="K50739">
        <v>1251.9812999999999</v>
      </c>
      <c r="L50739">
        <v>2294.9899999999998</v>
      </c>
      <c r="M50739">
        <v>183.5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15753</v>
      </c>
      <c r="E50740">
        <v>1</v>
      </c>
      <c r="F50740">
        <v>9</v>
      </c>
      <c r="G50740" t="s">
        <v>56876</v>
      </c>
      <c r="H50740">
        <v>2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577</v>
      </c>
      <c r="B50741" s="1">
        <v>42694</v>
      </c>
      <c r="C50741" s="1">
        <v>42701</v>
      </c>
      <c r="D50741">
        <v>26050</v>
      </c>
      <c r="E50741">
        <v>1</v>
      </c>
      <c r="F50741">
        <v>1</v>
      </c>
      <c r="G50741" t="s">
        <v>56877</v>
      </c>
      <c r="H50741">
        <v>1</v>
      </c>
      <c r="I50741">
        <v>1</v>
      </c>
      <c r="J50741">
        <v>1214.8499999999999</v>
      </c>
      <c r="K50741">
        <v>755.1508</v>
      </c>
      <c r="L50741">
        <v>1214.8499999999999</v>
      </c>
      <c r="M50741">
        <v>97.188000000000002</v>
      </c>
    </row>
    <row r="50742" spans="1:13" x14ac:dyDescent="0.3">
      <c r="A50742">
        <v>214</v>
      </c>
      <c r="B50742" s="1">
        <v>42694</v>
      </c>
      <c r="C50742" s="1">
        <v>42701</v>
      </c>
      <c r="D50742">
        <v>26050</v>
      </c>
      <c r="E50742">
        <v>1</v>
      </c>
      <c r="F50742">
        <v>1</v>
      </c>
      <c r="G50742" t="s">
        <v>56877</v>
      </c>
      <c r="H50742">
        <v>2</v>
      </c>
      <c r="I50742">
        <v>1</v>
      </c>
      <c r="J50742">
        <v>34.99</v>
      </c>
      <c r="K50742">
        <v>13.0863</v>
      </c>
      <c r="L50742">
        <v>34.99</v>
      </c>
      <c r="M50742">
        <v>2.7991999999999999</v>
      </c>
    </row>
    <row r="50743" spans="1:13" x14ac:dyDescent="0.3">
      <c r="A50743">
        <v>566</v>
      </c>
      <c r="B50743" s="1">
        <v>42694</v>
      </c>
      <c r="C50743" s="1">
        <v>42701</v>
      </c>
      <c r="D50743">
        <v>24666</v>
      </c>
      <c r="E50743">
        <v>1</v>
      </c>
      <c r="F50743">
        <v>6</v>
      </c>
      <c r="G50743" t="s">
        <v>56878</v>
      </c>
      <c r="H50743">
        <v>1</v>
      </c>
      <c r="I50743">
        <v>1</v>
      </c>
      <c r="J50743">
        <v>742.35</v>
      </c>
      <c r="K50743">
        <v>461.44479999999999</v>
      </c>
      <c r="L50743">
        <v>742.35</v>
      </c>
      <c r="M50743">
        <v>59.387999999999998</v>
      </c>
    </row>
    <row r="50744" spans="1:13" x14ac:dyDescent="0.3">
      <c r="A50744">
        <v>228</v>
      </c>
      <c r="B50744" s="1">
        <v>42694</v>
      </c>
      <c r="C50744" s="1">
        <v>42701</v>
      </c>
      <c r="D50744">
        <v>24666</v>
      </c>
      <c r="E50744">
        <v>1</v>
      </c>
      <c r="F50744">
        <v>6</v>
      </c>
      <c r="G50744" t="s">
        <v>56878</v>
      </c>
      <c r="H50744">
        <v>2</v>
      </c>
      <c r="I50744">
        <v>1</v>
      </c>
      <c r="J50744">
        <v>49.99</v>
      </c>
      <c r="K50744">
        <v>38.4923</v>
      </c>
      <c r="L50744">
        <v>49.99</v>
      </c>
      <c r="M50744">
        <v>3.9992000000000001</v>
      </c>
    </row>
    <row r="50745" spans="1:13" x14ac:dyDescent="0.3">
      <c r="A50745">
        <v>573</v>
      </c>
      <c r="B50745" s="1">
        <v>42694</v>
      </c>
      <c r="C50745" s="1">
        <v>42701</v>
      </c>
      <c r="D50745">
        <v>24828</v>
      </c>
      <c r="E50745">
        <v>1</v>
      </c>
      <c r="F50745">
        <v>4</v>
      </c>
      <c r="G50745" t="s">
        <v>56879</v>
      </c>
      <c r="H50745">
        <v>1</v>
      </c>
      <c r="I50745">
        <v>1</v>
      </c>
      <c r="J50745">
        <v>2384.0700000000002</v>
      </c>
      <c r="K50745">
        <v>1481.9378999999999</v>
      </c>
      <c r="L50745">
        <v>2384.0700000000002</v>
      </c>
      <c r="M50745">
        <v>190.72559999999999</v>
      </c>
    </row>
    <row r="50746" spans="1:13" x14ac:dyDescent="0.3">
      <c r="A50746">
        <v>217</v>
      </c>
      <c r="B50746" s="1">
        <v>42694</v>
      </c>
      <c r="C50746" s="1">
        <v>42701</v>
      </c>
      <c r="D50746">
        <v>24828</v>
      </c>
      <c r="E50746">
        <v>1</v>
      </c>
      <c r="F50746">
        <v>4</v>
      </c>
      <c r="G50746" t="s">
        <v>56879</v>
      </c>
      <c r="H50746">
        <v>2</v>
      </c>
      <c r="I50746">
        <v>1</v>
      </c>
      <c r="J50746">
        <v>34.99</v>
      </c>
      <c r="K50746">
        <v>13.0863</v>
      </c>
      <c r="L50746">
        <v>34.99</v>
      </c>
      <c r="M50746">
        <v>2.7991999999999999</v>
      </c>
    </row>
    <row r="50747" spans="1:13" x14ac:dyDescent="0.3">
      <c r="A50747">
        <v>564</v>
      </c>
      <c r="B50747" s="1">
        <v>42694</v>
      </c>
      <c r="C50747" s="1">
        <v>42701</v>
      </c>
      <c r="D50747">
        <v>24958</v>
      </c>
      <c r="E50747">
        <v>1</v>
      </c>
      <c r="F50747">
        <v>4</v>
      </c>
      <c r="G50747" t="s">
        <v>5688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584</v>
      </c>
      <c r="B50748" s="1">
        <v>42694</v>
      </c>
      <c r="C50748" s="1">
        <v>42701</v>
      </c>
      <c r="D50748">
        <v>23715</v>
      </c>
      <c r="E50748">
        <v>1</v>
      </c>
      <c r="F50748">
        <v>1</v>
      </c>
      <c r="G50748" t="s">
        <v>56881</v>
      </c>
      <c r="H50748">
        <v>1</v>
      </c>
      <c r="I50748">
        <v>1</v>
      </c>
      <c r="J50748">
        <v>539.99</v>
      </c>
      <c r="K50748">
        <v>343.64960000000002</v>
      </c>
      <c r="L50748">
        <v>539.99</v>
      </c>
      <c r="M50748">
        <v>43.199199999999998</v>
      </c>
    </row>
    <row r="50749" spans="1:13" x14ac:dyDescent="0.3">
      <c r="A50749">
        <v>584</v>
      </c>
      <c r="B50749" s="1">
        <v>42694</v>
      </c>
      <c r="C50749" s="1">
        <v>42701</v>
      </c>
      <c r="D50749">
        <v>23724</v>
      </c>
      <c r="E50749">
        <v>1</v>
      </c>
      <c r="F50749">
        <v>4</v>
      </c>
      <c r="G50749" t="s">
        <v>56882</v>
      </c>
      <c r="H50749">
        <v>1</v>
      </c>
      <c r="I50749">
        <v>1</v>
      </c>
      <c r="J50749">
        <v>539.99</v>
      </c>
      <c r="K50749">
        <v>343.64960000000002</v>
      </c>
      <c r="L50749">
        <v>539.99</v>
      </c>
      <c r="M50749">
        <v>43.199199999999998</v>
      </c>
    </row>
    <row r="50750" spans="1:13" x14ac:dyDescent="0.3">
      <c r="A50750">
        <v>479</v>
      </c>
      <c r="B50750" s="1">
        <v>42694</v>
      </c>
      <c r="C50750" s="1">
        <v>42701</v>
      </c>
      <c r="D50750">
        <v>23724</v>
      </c>
      <c r="E50750">
        <v>1</v>
      </c>
      <c r="F50750">
        <v>4</v>
      </c>
      <c r="G50750" t="s">
        <v>56882</v>
      </c>
      <c r="H50750">
        <v>2</v>
      </c>
      <c r="I50750">
        <v>1</v>
      </c>
      <c r="J50750">
        <v>8.99</v>
      </c>
      <c r="K50750">
        <v>3.3622999999999998</v>
      </c>
      <c r="L50750">
        <v>8.99</v>
      </c>
      <c r="M50750">
        <v>0.71919999999999995</v>
      </c>
    </row>
    <row r="50751" spans="1:13" x14ac:dyDescent="0.3">
      <c r="A50751">
        <v>477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6882</v>
      </c>
      <c r="H50751">
        <v>3</v>
      </c>
      <c r="I50751">
        <v>1</v>
      </c>
      <c r="J50751">
        <v>4.99</v>
      </c>
      <c r="K50751">
        <v>1.8663000000000001</v>
      </c>
      <c r="L50751">
        <v>4.99</v>
      </c>
      <c r="M50751">
        <v>0.3992</v>
      </c>
    </row>
    <row r="50752" spans="1:13" x14ac:dyDescent="0.3">
      <c r="A50752">
        <v>214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6882</v>
      </c>
      <c r="H50752">
        <v>4</v>
      </c>
      <c r="I50752">
        <v>1</v>
      </c>
      <c r="J50752">
        <v>34.99</v>
      </c>
      <c r="K50752">
        <v>13.0863</v>
      </c>
      <c r="L50752">
        <v>34.99</v>
      </c>
      <c r="M50752">
        <v>2.7991999999999999</v>
      </c>
    </row>
    <row r="50753" spans="1:13" x14ac:dyDescent="0.3">
      <c r="A50753">
        <v>604</v>
      </c>
      <c r="B50753" s="1">
        <v>42694</v>
      </c>
      <c r="C50753" s="1">
        <v>42701</v>
      </c>
      <c r="D50753">
        <v>23821</v>
      </c>
      <c r="E50753">
        <v>1</v>
      </c>
      <c r="F50753">
        <v>1</v>
      </c>
      <c r="G50753" t="s">
        <v>56883</v>
      </c>
      <c r="H50753">
        <v>1</v>
      </c>
      <c r="I50753">
        <v>1</v>
      </c>
      <c r="J50753">
        <v>539.99</v>
      </c>
      <c r="K50753">
        <v>343.64960000000002</v>
      </c>
      <c r="L50753">
        <v>539.99</v>
      </c>
      <c r="M50753">
        <v>43.199199999999998</v>
      </c>
    </row>
    <row r="50754" spans="1:13" x14ac:dyDescent="0.3">
      <c r="A50754">
        <v>477</v>
      </c>
      <c r="B50754" s="1">
        <v>42694</v>
      </c>
      <c r="C50754" s="1">
        <v>42701</v>
      </c>
      <c r="D50754">
        <v>23821</v>
      </c>
      <c r="E50754">
        <v>1</v>
      </c>
      <c r="F50754">
        <v>1</v>
      </c>
      <c r="G50754" t="s">
        <v>56883</v>
      </c>
      <c r="H50754">
        <v>2</v>
      </c>
      <c r="I50754">
        <v>1</v>
      </c>
      <c r="J50754">
        <v>4.99</v>
      </c>
      <c r="K50754">
        <v>1.8663000000000001</v>
      </c>
      <c r="L50754">
        <v>4.99</v>
      </c>
      <c r="M50754">
        <v>0.3992</v>
      </c>
    </row>
    <row r="50755" spans="1:13" x14ac:dyDescent="0.3">
      <c r="A50755">
        <v>479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6883</v>
      </c>
      <c r="H50755">
        <v>3</v>
      </c>
      <c r="I50755">
        <v>1</v>
      </c>
      <c r="J50755">
        <v>8.99</v>
      </c>
      <c r="K50755">
        <v>3.3622999999999998</v>
      </c>
      <c r="L50755">
        <v>8.99</v>
      </c>
      <c r="M50755">
        <v>0.71919999999999995</v>
      </c>
    </row>
    <row r="50756" spans="1:13" x14ac:dyDescent="0.3">
      <c r="A50756">
        <v>222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6883</v>
      </c>
      <c r="H50756">
        <v>4</v>
      </c>
      <c r="I50756">
        <v>1</v>
      </c>
      <c r="J50756">
        <v>34.99</v>
      </c>
      <c r="K50756">
        <v>13.0863</v>
      </c>
      <c r="L50756">
        <v>34.99</v>
      </c>
      <c r="M50756">
        <v>2.7991999999999999</v>
      </c>
    </row>
    <row r="50757" spans="1:13" x14ac:dyDescent="0.3">
      <c r="A50757">
        <v>234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6883</v>
      </c>
      <c r="H50757">
        <v>5</v>
      </c>
      <c r="I50757">
        <v>1</v>
      </c>
      <c r="J50757">
        <v>49.99</v>
      </c>
      <c r="K50757">
        <v>38.4923</v>
      </c>
      <c r="L50757">
        <v>49.99</v>
      </c>
      <c r="M50757">
        <v>3.9992000000000001</v>
      </c>
    </row>
    <row r="50758" spans="1:13" x14ac:dyDescent="0.3">
      <c r="A50758">
        <v>604</v>
      </c>
      <c r="B50758" s="1">
        <v>42694</v>
      </c>
      <c r="C50758" s="1">
        <v>42701</v>
      </c>
      <c r="D50758">
        <v>23837</v>
      </c>
      <c r="E50758">
        <v>1</v>
      </c>
      <c r="F50758">
        <v>4</v>
      </c>
      <c r="G50758" t="s">
        <v>56884</v>
      </c>
      <c r="H50758">
        <v>1</v>
      </c>
      <c r="I50758">
        <v>1</v>
      </c>
      <c r="J50758">
        <v>539.99</v>
      </c>
      <c r="K50758">
        <v>343.64960000000002</v>
      </c>
      <c r="L50758">
        <v>539.99</v>
      </c>
      <c r="M50758">
        <v>43.199199999999998</v>
      </c>
    </row>
    <row r="50759" spans="1:13" x14ac:dyDescent="0.3">
      <c r="A50759">
        <v>217</v>
      </c>
      <c r="B50759" s="1">
        <v>42694</v>
      </c>
      <c r="C50759" s="1">
        <v>42701</v>
      </c>
      <c r="D50759">
        <v>23837</v>
      </c>
      <c r="E50759">
        <v>1</v>
      </c>
      <c r="F50759">
        <v>4</v>
      </c>
      <c r="G50759" t="s">
        <v>56884</v>
      </c>
      <c r="H50759">
        <v>2</v>
      </c>
      <c r="I50759">
        <v>1</v>
      </c>
      <c r="J50759">
        <v>34.99</v>
      </c>
      <c r="K50759">
        <v>13.0863</v>
      </c>
      <c r="L50759">
        <v>34.99</v>
      </c>
      <c r="M50759">
        <v>2.7991999999999999</v>
      </c>
    </row>
    <row r="50760" spans="1:13" x14ac:dyDescent="0.3">
      <c r="A50760">
        <v>605</v>
      </c>
      <c r="B50760" s="1">
        <v>42694</v>
      </c>
      <c r="C50760" s="1">
        <v>42701</v>
      </c>
      <c r="D50760">
        <v>23853</v>
      </c>
      <c r="E50760">
        <v>1</v>
      </c>
      <c r="F50760">
        <v>1</v>
      </c>
      <c r="G50760" t="s">
        <v>5688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477</v>
      </c>
      <c r="B50761" s="1">
        <v>42694</v>
      </c>
      <c r="C50761" s="1">
        <v>42701</v>
      </c>
      <c r="D50761">
        <v>23853</v>
      </c>
      <c r="E50761">
        <v>1</v>
      </c>
      <c r="F50761">
        <v>1</v>
      </c>
      <c r="G50761" t="s">
        <v>56885</v>
      </c>
      <c r="H50761">
        <v>2</v>
      </c>
      <c r="I50761">
        <v>1</v>
      </c>
      <c r="J50761">
        <v>4.99</v>
      </c>
      <c r="K50761">
        <v>1.8663000000000001</v>
      </c>
      <c r="L50761">
        <v>4.99</v>
      </c>
      <c r="M50761">
        <v>0.3992</v>
      </c>
    </row>
    <row r="50762" spans="1:13" x14ac:dyDescent="0.3">
      <c r="A50762">
        <v>479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6885</v>
      </c>
      <c r="H50762">
        <v>3</v>
      </c>
      <c r="I50762">
        <v>1</v>
      </c>
      <c r="J50762">
        <v>8.99</v>
      </c>
      <c r="K50762">
        <v>3.3622999999999998</v>
      </c>
      <c r="L50762">
        <v>8.99</v>
      </c>
      <c r="M50762">
        <v>0.71919999999999995</v>
      </c>
    </row>
    <row r="50763" spans="1:13" x14ac:dyDescent="0.3">
      <c r="A50763">
        <v>214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6885</v>
      </c>
      <c r="H50763">
        <v>4</v>
      </c>
      <c r="I50763">
        <v>1</v>
      </c>
      <c r="J50763">
        <v>34.99</v>
      </c>
      <c r="K50763">
        <v>13.0863</v>
      </c>
      <c r="L50763">
        <v>34.99</v>
      </c>
      <c r="M50763">
        <v>2.7991999999999999</v>
      </c>
    </row>
    <row r="50764" spans="1:13" x14ac:dyDescent="0.3">
      <c r="A50764">
        <v>582</v>
      </c>
      <c r="B50764" s="1">
        <v>42694</v>
      </c>
      <c r="C50764" s="1">
        <v>42701</v>
      </c>
      <c r="D50764">
        <v>18762</v>
      </c>
      <c r="E50764">
        <v>1</v>
      </c>
      <c r="F50764">
        <v>4</v>
      </c>
      <c r="G50764" t="s">
        <v>56886</v>
      </c>
      <c r="H50764">
        <v>1</v>
      </c>
      <c r="I50764">
        <v>1</v>
      </c>
      <c r="J50764">
        <v>1700.99</v>
      </c>
      <c r="K50764">
        <v>1082.51</v>
      </c>
      <c r="L50764">
        <v>1700.99</v>
      </c>
      <c r="M50764">
        <v>136.07919999999999</v>
      </c>
    </row>
    <row r="50765" spans="1:13" x14ac:dyDescent="0.3">
      <c r="A50765">
        <v>539</v>
      </c>
      <c r="B50765" s="1">
        <v>42694</v>
      </c>
      <c r="C50765" s="1">
        <v>42701</v>
      </c>
      <c r="D50765">
        <v>18762</v>
      </c>
      <c r="E50765">
        <v>1</v>
      </c>
      <c r="F50765">
        <v>4</v>
      </c>
      <c r="G50765" t="s">
        <v>56886</v>
      </c>
      <c r="H50765">
        <v>2</v>
      </c>
      <c r="I50765">
        <v>1</v>
      </c>
      <c r="J50765">
        <v>24.99</v>
      </c>
      <c r="K50765">
        <v>9.3462999999999994</v>
      </c>
      <c r="L50765">
        <v>24.99</v>
      </c>
      <c r="M50765">
        <v>1.9992000000000001</v>
      </c>
    </row>
    <row r="50766" spans="1:13" x14ac:dyDescent="0.3">
      <c r="A50766">
        <v>529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6886</v>
      </c>
      <c r="H50766">
        <v>3</v>
      </c>
      <c r="I50766">
        <v>1</v>
      </c>
      <c r="J50766">
        <v>3.99</v>
      </c>
      <c r="K50766">
        <v>1.4923</v>
      </c>
      <c r="L50766">
        <v>3.99</v>
      </c>
      <c r="M50766">
        <v>0.31919999999999998</v>
      </c>
    </row>
    <row r="50767" spans="1:13" x14ac:dyDescent="0.3">
      <c r="A50767">
        <v>217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6886</v>
      </c>
      <c r="H50767">
        <v>4</v>
      </c>
      <c r="I50767">
        <v>1</v>
      </c>
      <c r="J50767">
        <v>34.99</v>
      </c>
      <c r="K50767">
        <v>13.0863</v>
      </c>
      <c r="L50767">
        <v>34.99</v>
      </c>
      <c r="M50767">
        <v>2.7991999999999999</v>
      </c>
    </row>
    <row r="50768" spans="1:13" x14ac:dyDescent="0.3">
      <c r="A50768">
        <v>583</v>
      </c>
      <c r="B50768" s="1">
        <v>42694</v>
      </c>
      <c r="C50768" s="1">
        <v>42701</v>
      </c>
      <c r="D50768">
        <v>18596</v>
      </c>
      <c r="E50768">
        <v>1</v>
      </c>
      <c r="F50768">
        <v>4</v>
      </c>
      <c r="G50768" t="s">
        <v>56887</v>
      </c>
      <c r="H50768">
        <v>1</v>
      </c>
      <c r="I50768">
        <v>1</v>
      </c>
      <c r="J50768">
        <v>1700.99</v>
      </c>
      <c r="K50768">
        <v>1082.51</v>
      </c>
      <c r="L50768">
        <v>1700.99</v>
      </c>
      <c r="M50768">
        <v>136.07919999999999</v>
      </c>
    </row>
    <row r="50769" spans="1:13" x14ac:dyDescent="0.3">
      <c r="A50769">
        <v>234</v>
      </c>
      <c r="B50769" s="1">
        <v>42694</v>
      </c>
      <c r="C50769" s="1">
        <v>42701</v>
      </c>
      <c r="D50769">
        <v>18596</v>
      </c>
      <c r="E50769">
        <v>1</v>
      </c>
      <c r="F50769">
        <v>4</v>
      </c>
      <c r="G50769" t="s">
        <v>56887</v>
      </c>
      <c r="H50769">
        <v>2</v>
      </c>
      <c r="I50769">
        <v>1</v>
      </c>
      <c r="J50769">
        <v>49.99</v>
      </c>
      <c r="K50769">
        <v>38.4923</v>
      </c>
      <c r="L50769">
        <v>49.99</v>
      </c>
      <c r="M50769">
        <v>3.9992000000000001</v>
      </c>
    </row>
    <row r="50770" spans="1:13" x14ac:dyDescent="0.3">
      <c r="A50770">
        <v>467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6887</v>
      </c>
      <c r="H50770">
        <v>3</v>
      </c>
      <c r="I50770">
        <v>1</v>
      </c>
      <c r="J50770">
        <v>24.49</v>
      </c>
      <c r="K50770">
        <v>9.1593</v>
      </c>
      <c r="L50770">
        <v>24.49</v>
      </c>
      <c r="M50770">
        <v>1.9592000000000001</v>
      </c>
    </row>
    <row r="50771" spans="1:13" x14ac:dyDescent="0.3">
      <c r="A50771">
        <v>384</v>
      </c>
      <c r="B50771" s="1">
        <v>42694</v>
      </c>
      <c r="C50771" s="1">
        <v>42701</v>
      </c>
      <c r="D50771">
        <v>25500</v>
      </c>
      <c r="E50771">
        <v>1</v>
      </c>
      <c r="F50771">
        <v>10</v>
      </c>
      <c r="G50771" t="s">
        <v>56888</v>
      </c>
      <c r="H50771">
        <v>1</v>
      </c>
      <c r="I50771">
        <v>1</v>
      </c>
      <c r="J50771">
        <v>1120.49</v>
      </c>
      <c r="K50771">
        <v>713.07979999999998</v>
      </c>
      <c r="L50771">
        <v>1120.49</v>
      </c>
      <c r="M50771">
        <v>89.639200000000002</v>
      </c>
    </row>
    <row r="50772" spans="1:13" x14ac:dyDescent="0.3">
      <c r="A50772">
        <v>237</v>
      </c>
      <c r="B50772" s="1">
        <v>42694</v>
      </c>
      <c r="C50772" s="1">
        <v>42701</v>
      </c>
      <c r="D50772">
        <v>25500</v>
      </c>
      <c r="E50772">
        <v>1</v>
      </c>
      <c r="F50772">
        <v>10</v>
      </c>
      <c r="G50772" t="s">
        <v>56888</v>
      </c>
      <c r="H50772">
        <v>2</v>
      </c>
      <c r="I50772">
        <v>1</v>
      </c>
      <c r="J50772">
        <v>49.99</v>
      </c>
      <c r="K50772">
        <v>38.4923</v>
      </c>
      <c r="L50772">
        <v>49.99</v>
      </c>
      <c r="M50772">
        <v>3.9992000000000001</v>
      </c>
    </row>
    <row r="50773" spans="1:13" x14ac:dyDescent="0.3">
      <c r="A50773">
        <v>606</v>
      </c>
      <c r="B50773" s="1">
        <v>42694</v>
      </c>
      <c r="C50773" s="1">
        <v>42701</v>
      </c>
      <c r="D50773">
        <v>13406</v>
      </c>
      <c r="E50773">
        <v>1</v>
      </c>
      <c r="F50773">
        <v>8</v>
      </c>
      <c r="G50773" t="s">
        <v>56889</v>
      </c>
      <c r="H50773">
        <v>1</v>
      </c>
      <c r="I50773">
        <v>1</v>
      </c>
      <c r="J50773">
        <v>539.99</v>
      </c>
      <c r="K50773">
        <v>343.64960000000002</v>
      </c>
      <c r="L50773">
        <v>539.99</v>
      </c>
      <c r="M50773">
        <v>43.199199999999998</v>
      </c>
    </row>
    <row r="50774" spans="1:13" x14ac:dyDescent="0.3">
      <c r="A50774">
        <v>217</v>
      </c>
      <c r="B50774" s="1">
        <v>42694</v>
      </c>
      <c r="C50774" s="1">
        <v>42701</v>
      </c>
      <c r="D50774">
        <v>13406</v>
      </c>
      <c r="E50774">
        <v>1</v>
      </c>
      <c r="F50774">
        <v>8</v>
      </c>
      <c r="G50774" t="s">
        <v>56889</v>
      </c>
      <c r="H50774">
        <v>2</v>
      </c>
      <c r="I50774">
        <v>1</v>
      </c>
      <c r="J50774">
        <v>34.99</v>
      </c>
      <c r="K50774">
        <v>13.0863</v>
      </c>
      <c r="L50774">
        <v>34.99</v>
      </c>
      <c r="M50774">
        <v>2.7991999999999999</v>
      </c>
    </row>
    <row r="50775" spans="1:13" x14ac:dyDescent="0.3">
      <c r="A50775">
        <v>604</v>
      </c>
      <c r="B50775" s="1">
        <v>42694</v>
      </c>
      <c r="C50775" s="1">
        <v>42701</v>
      </c>
      <c r="D50775">
        <v>25459</v>
      </c>
      <c r="E50775">
        <v>1</v>
      </c>
      <c r="F50775">
        <v>8</v>
      </c>
      <c r="G50775" t="s">
        <v>5689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477</v>
      </c>
      <c r="B50776" s="1">
        <v>42694</v>
      </c>
      <c r="C50776" s="1">
        <v>42701</v>
      </c>
      <c r="D50776">
        <v>25459</v>
      </c>
      <c r="E50776">
        <v>1</v>
      </c>
      <c r="F50776">
        <v>8</v>
      </c>
      <c r="G50776" t="s">
        <v>56890</v>
      </c>
      <c r="H50776">
        <v>2</v>
      </c>
      <c r="I50776">
        <v>1</v>
      </c>
      <c r="J50776">
        <v>4.99</v>
      </c>
      <c r="K50776">
        <v>1.8663000000000001</v>
      </c>
      <c r="L50776">
        <v>4.99</v>
      </c>
      <c r="M50776">
        <v>0.3992</v>
      </c>
    </row>
    <row r="50777" spans="1:13" x14ac:dyDescent="0.3">
      <c r="A50777">
        <v>479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6890</v>
      </c>
      <c r="H50777">
        <v>3</v>
      </c>
      <c r="I50777">
        <v>1</v>
      </c>
      <c r="J50777">
        <v>8.99</v>
      </c>
      <c r="K50777">
        <v>3.3622999999999998</v>
      </c>
      <c r="L50777">
        <v>8.99</v>
      </c>
      <c r="M50777">
        <v>0.71919999999999995</v>
      </c>
    </row>
    <row r="50778" spans="1:13" x14ac:dyDescent="0.3">
      <c r="A50778">
        <v>563</v>
      </c>
      <c r="B50778" s="1">
        <v>42694</v>
      </c>
      <c r="C50778" s="1">
        <v>42701</v>
      </c>
      <c r="D50778">
        <v>12125</v>
      </c>
      <c r="E50778">
        <v>1</v>
      </c>
      <c r="F50778">
        <v>8</v>
      </c>
      <c r="G50778" t="s">
        <v>56891</v>
      </c>
      <c r="H50778">
        <v>1</v>
      </c>
      <c r="I50778">
        <v>1</v>
      </c>
      <c r="J50778">
        <v>2384.0700000000002</v>
      </c>
      <c r="K50778">
        <v>1481.9378999999999</v>
      </c>
      <c r="L50778">
        <v>2384.0700000000002</v>
      </c>
      <c r="M50778">
        <v>190.72559999999999</v>
      </c>
    </row>
    <row r="50779" spans="1:13" x14ac:dyDescent="0.3">
      <c r="A50779">
        <v>541</v>
      </c>
      <c r="B50779" s="1">
        <v>42694</v>
      </c>
      <c r="C50779" s="1">
        <v>42701</v>
      </c>
      <c r="D50779">
        <v>12125</v>
      </c>
      <c r="E50779">
        <v>1</v>
      </c>
      <c r="F50779">
        <v>8</v>
      </c>
      <c r="G50779" t="s">
        <v>56891</v>
      </c>
      <c r="H50779">
        <v>2</v>
      </c>
      <c r="I50779">
        <v>1</v>
      </c>
      <c r="J50779">
        <v>28.99</v>
      </c>
      <c r="K50779">
        <v>10.8423</v>
      </c>
      <c r="L50779">
        <v>28.99</v>
      </c>
      <c r="M50779">
        <v>2.3191999999999999</v>
      </c>
    </row>
    <row r="50780" spans="1:13" x14ac:dyDescent="0.3">
      <c r="A50780">
        <v>530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6891</v>
      </c>
      <c r="H50780">
        <v>3</v>
      </c>
      <c r="I50780">
        <v>1</v>
      </c>
      <c r="J50780">
        <v>4.99</v>
      </c>
      <c r="K50780">
        <v>1.8663000000000001</v>
      </c>
      <c r="L50780">
        <v>4.99</v>
      </c>
      <c r="M50780">
        <v>0.3992</v>
      </c>
    </row>
    <row r="50781" spans="1:13" x14ac:dyDescent="0.3">
      <c r="A50781">
        <v>575</v>
      </c>
      <c r="B50781" s="1">
        <v>42694</v>
      </c>
      <c r="C50781" s="1">
        <v>42701</v>
      </c>
      <c r="D50781">
        <v>24708</v>
      </c>
      <c r="E50781">
        <v>1</v>
      </c>
      <c r="F50781">
        <v>7</v>
      </c>
      <c r="G50781" t="s">
        <v>56892</v>
      </c>
      <c r="H50781">
        <v>1</v>
      </c>
      <c r="I50781">
        <v>1</v>
      </c>
      <c r="J50781">
        <v>2384.0700000000002</v>
      </c>
      <c r="K50781">
        <v>1481.9378999999999</v>
      </c>
      <c r="L50781">
        <v>2384.0700000000002</v>
      </c>
      <c r="M50781">
        <v>190.72559999999999</v>
      </c>
    </row>
    <row r="50782" spans="1:13" x14ac:dyDescent="0.3">
      <c r="A50782">
        <v>217</v>
      </c>
      <c r="B50782" s="1">
        <v>42694</v>
      </c>
      <c r="C50782" s="1">
        <v>42701</v>
      </c>
      <c r="D50782">
        <v>24708</v>
      </c>
      <c r="E50782">
        <v>1</v>
      </c>
      <c r="F50782">
        <v>7</v>
      </c>
      <c r="G50782" t="s">
        <v>56892</v>
      </c>
      <c r="H50782">
        <v>2</v>
      </c>
      <c r="I50782">
        <v>1</v>
      </c>
      <c r="J50782">
        <v>34.99</v>
      </c>
      <c r="K50782">
        <v>13.0863</v>
      </c>
      <c r="L50782">
        <v>34.99</v>
      </c>
      <c r="M50782">
        <v>2.7991999999999999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13135</v>
      </c>
      <c r="E50783">
        <v>1</v>
      </c>
      <c r="F50783">
        <v>9</v>
      </c>
      <c r="G50783" t="s">
        <v>5689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13135</v>
      </c>
      <c r="E50784">
        <v>1</v>
      </c>
      <c r="F50784">
        <v>9</v>
      </c>
      <c r="G50784" t="s">
        <v>5689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605</v>
      </c>
      <c r="B50785" s="1">
        <v>42694</v>
      </c>
      <c r="C50785" s="1">
        <v>42701</v>
      </c>
      <c r="D50785">
        <v>27985</v>
      </c>
      <c r="E50785">
        <v>1</v>
      </c>
      <c r="F50785">
        <v>9</v>
      </c>
      <c r="G50785" t="s">
        <v>56894</v>
      </c>
      <c r="H50785">
        <v>1</v>
      </c>
      <c r="I50785">
        <v>1</v>
      </c>
      <c r="J50785">
        <v>539.99</v>
      </c>
      <c r="K50785">
        <v>343.64960000000002</v>
      </c>
      <c r="L50785">
        <v>539.99</v>
      </c>
      <c r="M50785">
        <v>43.199199999999998</v>
      </c>
    </row>
    <row r="50786" spans="1:13" x14ac:dyDescent="0.3">
      <c r="A50786">
        <v>583</v>
      </c>
      <c r="B50786" s="1">
        <v>42694</v>
      </c>
      <c r="C50786" s="1">
        <v>42701</v>
      </c>
      <c r="D50786">
        <v>19181</v>
      </c>
      <c r="E50786">
        <v>1</v>
      </c>
      <c r="F50786">
        <v>7</v>
      </c>
      <c r="G50786" t="s">
        <v>56895</v>
      </c>
      <c r="H50786">
        <v>1</v>
      </c>
      <c r="I50786">
        <v>1</v>
      </c>
      <c r="J50786">
        <v>1700.99</v>
      </c>
      <c r="K50786">
        <v>1082.51</v>
      </c>
      <c r="L50786">
        <v>1700.99</v>
      </c>
      <c r="M50786">
        <v>136.07919999999999</v>
      </c>
    </row>
    <row r="50787" spans="1:13" x14ac:dyDescent="0.3">
      <c r="A50787">
        <v>214</v>
      </c>
      <c r="B50787" s="1">
        <v>42694</v>
      </c>
      <c r="C50787" s="1">
        <v>42701</v>
      </c>
      <c r="D50787">
        <v>19181</v>
      </c>
      <c r="E50787">
        <v>1</v>
      </c>
      <c r="F50787">
        <v>7</v>
      </c>
      <c r="G50787" t="s">
        <v>56895</v>
      </c>
      <c r="H50787">
        <v>2</v>
      </c>
      <c r="I50787">
        <v>1</v>
      </c>
      <c r="J50787">
        <v>34.99</v>
      </c>
      <c r="K50787">
        <v>13.0863</v>
      </c>
      <c r="L50787">
        <v>34.99</v>
      </c>
      <c r="M50787">
        <v>2.7991999999999999</v>
      </c>
    </row>
    <row r="50788" spans="1:13" x14ac:dyDescent="0.3">
      <c r="A50788">
        <v>481</v>
      </c>
      <c r="B50788" s="1">
        <v>42694</v>
      </c>
      <c r="C50788" s="1">
        <v>42701</v>
      </c>
      <c r="D50788">
        <v>13081</v>
      </c>
      <c r="E50788">
        <v>2</v>
      </c>
      <c r="F50788">
        <v>9</v>
      </c>
      <c r="G50788" t="s">
        <v>56896</v>
      </c>
      <c r="H50788">
        <v>1</v>
      </c>
      <c r="I50788">
        <v>1</v>
      </c>
      <c r="J50788">
        <v>8.99</v>
      </c>
      <c r="K50788">
        <v>3.3622999999999998</v>
      </c>
      <c r="L50788">
        <v>8.99</v>
      </c>
      <c r="M50788">
        <v>0.71919999999999995</v>
      </c>
    </row>
    <row r="50789" spans="1:13" x14ac:dyDescent="0.3">
      <c r="A50789">
        <v>561</v>
      </c>
      <c r="B50789" s="1">
        <v>42694</v>
      </c>
      <c r="C50789" s="1">
        <v>42701</v>
      </c>
      <c r="D50789">
        <v>13081</v>
      </c>
      <c r="E50789">
        <v>1</v>
      </c>
      <c r="F50789">
        <v>9</v>
      </c>
      <c r="G50789" t="s">
        <v>56896</v>
      </c>
      <c r="H50789">
        <v>2</v>
      </c>
      <c r="I50789">
        <v>1</v>
      </c>
      <c r="J50789">
        <v>2384.0700000000002</v>
      </c>
      <c r="K50789">
        <v>1481.9378999999999</v>
      </c>
      <c r="L50789">
        <v>2384.0700000000002</v>
      </c>
      <c r="M50789">
        <v>190.72559999999999</v>
      </c>
    </row>
    <row r="50790" spans="1:13" x14ac:dyDescent="0.3">
      <c r="A50790">
        <v>580</v>
      </c>
      <c r="B50790" s="1">
        <v>42695</v>
      </c>
      <c r="C50790" s="1">
        <v>42702</v>
      </c>
      <c r="D50790">
        <v>26363</v>
      </c>
      <c r="E50790">
        <v>1</v>
      </c>
      <c r="F50790">
        <v>8</v>
      </c>
      <c r="G50790" t="s">
        <v>56897</v>
      </c>
      <c r="H50790">
        <v>1</v>
      </c>
      <c r="I50790">
        <v>1</v>
      </c>
      <c r="J50790">
        <v>1700.99</v>
      </c>
      <c r="K50790">
        <v>1082.51</v>
      </c>
      <c r="L50790">
        <v>1700.99</v>
      </c>
      <c r="M50790">
        <v>136.07919999999999</v>
      </c>
    </row>
    <row r="50791" spans="1:13" x14ac:dyDescent="0.3">
      <c r="A50791">
        <v>222</v>
      </c>
      <c r="B50791" s="1">
        <v>42695</v>
      </c>
      <c r="C50791" s="1">
        <v>42702</v>
      </c>
      <c r="D50791">
        <v>26363</v>
      </c>
      <c r="E50791">
        <v>1</v>
      </c>
      <c r="F50791">
        <v>8</v>
      </c>
      <c r="G50791" t="s">
        <v>56897</v>
      </c>
      <c r="H50791">
        <v>2</v>
      </c>
      <c r="I50791">
        <v>1</v>
      </c>
      <c r="J50791">
        <v>34.99</v>
      </c>
      <c r="K50791">
        <v>13.0863</v>
      </c>
      <c r="L50791">
        <v>34.99</v>
      </c>
      <c r="M50791">
        <v>2.7991999999999999</v>
      </c>
    </row>
    <row r="50792" spans="1:13" x14ac:dyDescent="0.3">
      <c r="A50792">
        <v>225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6897</v>
      </c>
      <c r="H50792">
        <v>3</v>
      </c>
      <c r="I50792">
        <v>1</v>
      </c>
      <c r="J50792">
        <v>8.99</v>
      </c>
      <c r="K50792">
        <v>6.9222999999999999</v>
      </c>
      <c r="L50792">
        <v>8.99</v>
      </c>
      <c r="M50792">
        <v>0.71919999999999995</v>
      </c>
    </row>
    <row r="50793" spans="1:13" x14ac:dyDescent="0.3">
      <c r="A50793">
        <v>485</v>
      </c>
      <c r="B50793" s="1">
        <v>42695</v>
      </c>
      <c r="C50793" s="1">
        <v>42702</v>
      </c>
      <c r="D50793">
        <v>19569</v>
      </c>
      <c r="E50793">
        <v>1</v>
      </c>
      <c r="F50793">
        <v>9</v>
      </c>
      <c r="G50793" t="s">
        <v>56898</v>
      </c>
      <c r="H50793">
        <v>1</v>
      </c>
      <c r="I50793">
        <v>1</v>
      </c>
      <c r="J50793">
        <v>21.98</v>
      </c>
      <c r="K50793">
        <v>8.2204999999999995</v>
      </c>
      <c r="L50793">
        <v>21.98</v>
      </c>
      <c r="M50793">
        <v>1.7584</v>
      </c>
    </row>
    <row r="50794" spans="1:13" x14ac:dyDescent="0.3">
      <c r="A50794">
        <v>489</v>
      </c>
      <c r="B50794" s="1">
        <v>42695</v>
      </c>
      <c r="C50794" s="1">
        <v>42702</v>
      </c>
      <c r="D50794">
        <v>19569</v>
      </c>
      <c r="E50794">
        <v>1</v>
      </c>
      <c r="F50794">
        <v>9</v>
      </c>
      <c r="G50794" t="s">
        <v>56898</v>
      </c>
      <c r="H50794">
        <v>2</v>
      </c>
      <c r="I50794">
        <v>1</v>
      </c>
      <c r="J50794">
        <v>53.99</v>
      </c>
      <c r="K50794">
        <v>41.572299999999998</v>
      </c>
      <c r="L50794">
        <v>53.99</v>
      </c>
      <c r="M50794">
        <v>4.3192000000000004</v>
      </c>
    </row>
    <row r="50795" spans="1:13" x14ac:dyDescent="0.3">
      <c r="A50795">
        <v>528</v>
      </c>
      <c r="B50795" s="1">
        <v>42695</v>
      </c>
      <c r="C50795" s="1">
        <v>42702</v>
      </c>
      <c r="D50795">
        <v>24896</v>
      </c>
      <c r="E50795">
        <v>1</v>
      </c>
      <c r="F50795">
        <v>9</v>
      </c>
      <c r="G50795" t="s">
        <v>56899</v>
      </c>
      <c r="H50795">
        <v>1</v>
      </c>
      <c r="I50795">
        <v>1</v>
      </c>
      <c r="J50795">
        <v>4.99</v>
      </c>
      <c r="K50795">
        <v>1.8663000000000001</v>
      </c>
      <c r="L50795">
        <v>4.99</v>
      </c>
      <c r="M50795">
        <v>0.3992</v>
      </c>
    </row>
    <row r="50796" spans="1:13" x14ac:dyDescent="0.3">
      <c r="A50796">
        <v>480</v>
      </c>
      <c r="B50796" s="1">
        <v>42695</v>
      </c>
      <c r="C50796" s="1">
        <v>42702</v>
      </c>
      <c r="D50796">
        <v>24896</v>
      </c>
      <c r="E50796">
        <v>1</v>
      </c>
      <c r="F50796">
        <v>9</v>
      </c>
      <c r="G50796" t="s">
        <v>56899</v>
      </c>
      <c r="H50796">
        <v>2</v>
      </c>
      <c r="I50796">
        <v>1</v>
      </c>
      <c r="J50796">
        <v>2.29</v>
      </c>
      <c r="K50796">
        <v>0.85650000000000004</v>
      </c>
      <c r="L50796">
        <v>2.29</v>
      </c>
      <c r="M50796">
        <v>0.1832</v>
      </c>
    </row>
    <row r="50797" spans="1:13" x14ac:dyDescent="0.3">
      <c r="A50797">
        <v>484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6899</v>
      </c>
      <c r="H50797">
        <v>3</v>
      </c>
      <c r="I50797">
        <v>1</v>
      </c>
      <c r="J50797">
        <v>7.95</v>
      </c>
      <c r="K50797">
        <v>2.9733000000000001</v>
      </c>
      <c r="L50797">
        <v>7.95</v>
      </c>
      <c r="M50797">
        <v>0.63600000000000001</v>
      </c>
    </row>
    <row r="50798" spans="1:13" x14ac:dyDescent="0.3">
      <c r="A50798">
        <v>463</v>
      </c>
      <c r="B50798" s="1">
        <v>42695</v>
      </c>
      <c r="C50798" s="1">
        <v>42702</v>
      </c>
      <c r="D50798">
        <v>12361</v>
      </c>
      <c r="E50798">
        <v>1</v>
      </c>
      <c r="F50798">
        <v>9</v>
      </c>
      <c r="G50798" t="s">
        <v>56900</v>
      </c>
      <c r="H50798">
        <v>1</v>
      </c>
      <c r="I50798">
        <v>1</v>
      </c>
      <c r="J50798">
        <v>24.49</v>
      </c>
      <c r="K50798">
        <v>9.1593</v>
      </c>
      <c r="L50798">
        <v>24.49</v>
      </c>
      <c r="M50798">
        <v>1.9592000000000001</v>
      </c>
    </row>
    <row r="50799" spans="1:13" x14ac:dyDescent="0.3">
      <c r="A50799">
        <v>357</v>
      </c>
      <c r="B50799" s="1">
        <v>42695</v>
      </c>
      <c r="C50799" s="1">
        <v>42702</v>
      </c>
      <c r="D50799">
        <v>19048</v>
      </c>
      <c r="E50799">
        <v>1</v>
      </c>
      <c r="F50799">
        <v>10</v>
      </c>
      <c r="G50799" t="s">
        <v>56901</v>
      </c>
      <c r="H50799">
        <v>1</v>
      </c>
      <c r="I50799">
        <v>1</v>
      </c>
      <c r="J50799">
        <v>2319.9899999999998</v>
      </c>
      <c r="K50799">
        <v>1265.6195</v>
      </c>
      <c r="L50799">
        <v>2319.9899999999998</v>
      </c>
      <c r="M50799">
        <v>185.5992</v>
      </c>
    </row>
    <row r="50800" spans="1:13" x14ac:dyDescent="0.3">
      <c r="A50800">
        <v>480</v>
      </c>
      <c r="B50800" s="1">
        <v>42695</v>
      </c>
      <c r="C50800" s="1">
        <v>42702</v>
      </c>
      <c r="D50800">
        <v>19048</v>
      </c>
      <c r="E50800">
        <v>1</v>
      </c>
      <c r="F50800">
        <v>10</v>
      </c>
      <c r="G50800" t="s">
        <v>56901</v>
      </c>
      <c r="H50800">
        <v>2</v>
      </c>
      <c r="I50800">
        <v>1</v>
      </c>
      <c r="J50800">
        <v>2.29</v>
      </c>
      <c r="K50800">
        <v>0.85650000000000004</v>
      </c>
      <c r="L50800">
        <v>2.29</v>
      </c>
      <c r="M50800">
        <v>0.1832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58</v>
      </c>
      <c r="E50801">
        <v>1</v>
      </c>
      <c r="F50801">
        <v>10</v>
      </c>
      <c r="G50801" t="s">
        <v>5690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78</v>
      </c>
      <c r="B50802" s="1">
        <v>42695</v>
      </c>
      <c r="C50802" s="1">
        <v>42702</v>
      </c>
      <c r="D50802">
        <v>19058</v>
      </c>
      <c r="E50802">
        <v>1</v>
      </c>
      <c r="F50802">
        <v>10</v>
      </c>
      <c r="G50802" t="s">
        <v>56902</v>
      </c>
      <c r="H50802">
        <v>2</v>
      </c>
      <c r="I50802">
        <v>1</v>
      </c>
      <c r="J50802">
        <v>9.99</v>
      </c>
      <c r="K50802">
        <v>3.7363</v>
      </c>
      <c r="L50802">
        <v>9.99</v>
      </c>
      <c r="M50802">
        <v>0.79920000000000002</v>
      </c>
    </row>
    <row r="50803" spans="1:13" x14ac:dyDescent="0.3">
      <c r="A50803">
        <v>47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6902</v>
      </c>
      <c r="H50803">
        <v>3</v>
      </c>
      <c r="I50803">
        <v>1</v>
      </c>
      <c r="J50803">
        <v>4.99</v>
      </c>
      <c r="K50803">
        <v>1.8663000000000001</v>
      </c>
      <c r="L50803">
        <v>4.99</v>
      </c>
      <c r="M50803">
        <v>0.3992</v>
      </c>
    </row>
    <row r="50804" spans="1:13" x14ac:dyDescent="0.3">
      <c r="A50804">
        <v>484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6902</v>
      </c>
      <c r="H50804">
        <v>4</v>
      </c>
      <c r="I50804">
        <v>1</v>
      </c>
      <c r="J50804">
        <v>7.95</v>
      </c>
      <c r="K50804">
        <v>2.9733000000000001</v>
      </c>
      <c r="L50804">
        <v>7.95</v>
      </c>
      <c r="M50804">
        <v>0.63600000000000001</v>
      </c>
    </row>
    <row r="50805" spans="1:13" x14ac:dyDescent="0.3">
      <c r="A50805">
        <v>353</v>
      </c>
      <c r="B50805" s="1">
        <v>42695</v>
      </c>
      <c r="C50805" s="1">
        <v>42702</v>
      </c>
      <c r="D50805">
        <v>12846</v>
      </c>
      <c r="E50805">
        <v>2</v>
      </c>
      <c r="F50805">
        <v>8</v>
      </c>
      <c r="G50805" t="s">
        <v>56903</v>
      </c>
      <c r="H50805">
        <v>1</v>
      </c>
      <c r="I50805">
        <v>1</v>
      </c>
      <c r="J50805">
        <v>2319.9899999999998</v>
      </c>
      <c r="K50805">
        <v>1265.6195</v>
      </c>
      <c r="L50805">
        <v>2319.9899999999998</v>
      </c>
      <c r="M50805">
        <v>185.5992</v>
      </c>
    </row>
    <row r="50806" spans="1:13" x14ac:dyDescent="0.3">
      <c r="A50806">
        <v>478</v>
      </c>
      <c r="B50806" s="1">
        <v>42695</v>
      </c>
      <c r="C50806" s="1">
        <v>42702</v>
      </c>
      <c r="D50806">
        <v>12846</v>
      </c>
      <c r="E50806">
        <v>1</v>
      </c>
      <c r="F50806">
        <v>8</v>
      </c>
      <c r="G50806" t="s">
        <v>56903</v>
      </c>
      <c r="H50806">
        <v>2</v>
      </c>
      <c r="I50806">
        <v>1</v>
      </c>
      <c r="J50806">
        <v>9.99</v>
      </c>
      <c r="K50806">
        <v>3.7363</v>
      </c>
      <c r="L50806">
        <v>9.99</v>
      </c>
      <c r="M50806">
        <v>0.79920000000000002</v>
      </c>
    </row>
    <row r="50807" spans="1:13" x14ac:dyDescent="0.3">
      <c r="A50807">
        <v>477</v>
      </c>
      <c r="B50807" s="1">
        <v>42695</v>
      </c>
      <c r="C50807" s="1">
        <v>42702</v>
      </c>
      <c r="D50807">
        <v>12846</v>
      </c>
      <c r="E50807">
        <v>1</v>
      </c>
      <c r="F50807">
        <v>8</v>
      </c>
      <c r="G50807" t="s">
        <v>56903</v>
      </c>
      <c r="H50807">
        <v>3</v>
      </c>
      <c r="I50807">
        <v>1</v>
      </c>
      <c r="J50807">
        <v>4.99</v>
      </c>
      <c r="K50807">
        <v>1.8663000000000001</v>
      </c>
      <c r="L50807">
        <v>4.99</v>
      </c>
      <c r="M50807">
        <v>0.3992</v>
      </c>
    </row>
    <row r="50808" spans="1:13" x14ac:dyDescent="0.3">
      <c r="A50808">
        <v>48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6903</v>
      </c>
      <c r="H50808">
        <v>4</v>
      </c>
      <c r="I50808">
        <v>1</v>
      </c>
      <c r="J50808">
        <v>53.99</v>
      </c>
      <c r="K50808">
        <v>41.572299999999998</v>
      </c>
      <c r="L50808">
        <v>53.99</v>
      </c>
      <c r="M50808">
        <v>4.3192000000000004</v>
      </c>
    </row>
    <row r="50809" spans="1:13" x14ac:dyDescent="0.3">
      <c r="A50809">
        <v>591</v>
      </c>
      <c r="B50809" s="1">
        <v>42695</v>
      </c>
      <c r="C50809" s="1">
        <v>42702</v>
      </c>
      <c r="D50809">
        <v>19260</v>
      </c>
      <c r="E50809">
        <v>1</v>
      </c>
      <c r="F50809">
        <v>10</v>
      </c>
      <c r="G50809" t="s">
        <v>56904</v>
      </c>
      <c r="H50809">
        <v>1</v>
      </c>
      <c r="I50809">
        <v>1</v>
      </c>
      <c r="J50809">
        <v>564.99</v>
      </c>
      <c r="K50809">
        <v>308.21789999999999</v>
      </c>
      <c r="L50809">
        <v>564.99</v>
      </c>
      <c r="M50809">
        <v>45.199199999999998</v>
      </c>
    </row>
    <row r="50810" spans="1:13" x14ac:dyDescent="0.3">
      <c r="A50810">
        <v>535</v>
      </c>
      <c r="B50810" s="1">
        <v>42695</v>
      </c>
      <c r="C50810" s="1">
        <v>42702</v>
      </c>
      <c r="D50810">
        <v>19260</v>
      </c>
      <c r="E50810">
        <v>1</v>
      </c>
      <c r="F50810">
        <v>10</v>
      </c>
      <c r="G50810" t="s">
        <v>56904</v>
      </c>
      <c r="H50810">
        <v>2</v>
      </c>
      <c r="I50810">
        <v>1</v>
      </c>
      <c r="J50810">
        <v>24.99</v>
      </c>
      <c r="K50810">
        <v>9.3462999999999994</v>
      </c>
      <c r="L50810">
        <v>24.99</v>
      </c>
      <c r="M50810">
        <v>1.9992000000000001</v>
      </c>
    </row>
    <row r="50811" spans="1:13" x14ac:dyDescent="0.3">
      <c r="A50811">
        <v>480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6904</v>
      </c>
      <c r="H50811">
        <v>3</v>
      </c>
      <c r="I50811">
        <v>1</v>
      </c>
      <c r="J50811">
        <v>2.29</v>
      </c>
      <c r="K50811">
        <v>0.85650000000000004</v>
      </c>
      <c r="L50811">
        <v>2.29</v>
      </c>
      <c r="M50811">
        <v>0.1832</v>
      </c>
    </row>
    <row r="50812" spans="1:13" x14ac:dyDescent="0.3">
      <c r="A50812">
        <v>596</v>
      </c>
      <c r="B50812" s="1">
        <v>42695</v>
      </c>
      <c r="C50812" s="1">
        <v>42702</v>
      </c>
      <c r="D50812">
        <v>22680</v>
      </c>
      <c r="E50812">
        <v>1</v>
      </c>
      <c r="F50812">
        <v>8</v>
      </c>
      <c r="G50812" t="s">
        <v>56905</v>
      </c>
      <c r="H50812">
        <v>1</v>
      </c>
      <c r="I50812">
        <v>1</v>
      </c>
      <c r="J50812">
        <v>539.99</v>
      </c>
      <c r="K50812">
        <v>294.5797</v>
      </c>
      <c r="L50812">
        <v>539.99</v>
      </c>
      <c r="M50812">
        <v>43.199199999999998</v>
      </c>
    </row>
    <row r="50813" spans="1:13" x14ac:dyDescent="0.3">
      <c r="A50813">
        <v>485</v>
      </c>
      <c r="B50813" s="1">
        <v>42695</v>
      </c>
      <c r="C50813" s="1">
        <v>42702</v>
      </c>
      <c r="D50813">
        <v>22680</v>
      </c>
      <c r="E50813">
        <v>1</v>
      </c>
      <c r="F50813">
        <v>8</v>
      </c>
      <c r="G50813" t="s">
        <v>56905</v>
      </c>
      <c r="H50813">
        <v>2</v>
      </c>
      <c r="I50813">
        <v>1</v>
      </c>
      <c r="J50813">
        <v>21.98</v>
      </c>
      <c r="K50813">
        <v>8.2204999999999995</v>
      </c>
      <c r="L50813">
        <v>21.98</v>
      </c>
      <c r="M50813">
        <v>1.7584</v>
      </c>
    </row>
    <row r="50814" spans="1:13" x14ac:dyDescent="0.3">
      <c r="A50814">
        <v>231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6905</v>
      </c>
      <c r="H50814">
        <v>3</v>
      </c>
      <c r="I50814">
        <v>1</v>
      </c>
      <c r="J50814">
        <v>49.99</v>
      </c>
      <c r="K50814">
        <v>38.4923</v>
      </c>
      <c r="L50814">
        <v>49.99</v>
      </c>
      <c r="M50814">
        <v>3.9992000000000001</v>
      </c>
    </row>
    <row r="50815" spans="1:13" x14ac:dyDescent="0.3">
      <c r="A50815">
        <v>22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6905</v>
      </c>
      <c r="H50815">
        <v>4</v>
      </c>
      <c r="I50815">
        <v>1</v>
      </c>
      <c r="J50815">
        <v>8.99</v>
      </c>
      <c r="K50815">
        <v>6.9222999999999999</v>
      </c>
      <c r="L50815">
        <v>8.99</v>
      </c>
      <c r="M50815">
        <v>0.71919999999999995</v>
      </c>
    </row>
    <row r="50816" spans="1:13" x14ac:dyDescent="0.3">
      <c r="A50816">
        <v>539</v>
      </c>
      <c r="B50816" s="1">
        <v>42695</v>
      </c>
      <c r="C50816" s="1">
        <v>42702</v>
      </c>
      <c r="D50816">
        <v>28815</v>
      </c>
      <c r="E50816">
        <v>1</v>
      </c>
      <c r="F50816">
        <v>4</v>
      </c>
      <c r="G50816" t="s">
        <v>56906</v>
      </c>
      <c r="H50816">
        <v>1</v>
      </c>
      <c r="I50816">
        <v>1</v>
      </c>
      <c r="J50816">
        <v>24.99</v>
      </c>
      <c r="K50816">
        <v>9.3462999999999994</v>
      </c>
      <c r="L50816">
        <v>24.99</v>
      </c>
      <c r="M50816">
        <v>1.9992000000000001</v>
      </c>
    </row>
    <row r="50817" spans="1:13" x14ac:dyDescent="0.3">
      <c r="A50817">
        <v>529</v>
      </c>
      <c r="B50817" s="1">
        <v>42695</v>
      </c>
      <c r="C50817" s="1">
        <v>42702</v>
      </c>
      <c r="D50817">
        <v>28815</v>
      </c>
      <c r="E50817">
        <v>1</v>
      </c>
      <c r="F50817">
        <v>4</v>
      </c>
      <c r="G50817" t="s">
        <v>56906</v>
      </c>
      <c r="H50817">
        <v>2</v>
      </c>
      <c r="I50817">
        <v>1</v>
      </c>
      <c r="J50817">
        <v>3.99</v>
      </c>
      <c r="K50817">
        <v>1.4923</v>
      </c>
      <c r="L50817">
        <v>3.99</v>
      </c>
      <c r="M50817">
        <v>0.31919999999999998</v>
      </c>
    </row>
    <row r="50818" spans="1:13" x14ac:dyDescent="0.3">
      <c r="A50818">
        <v>480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6906</v>
      </c>
      <c r="H50818">
        <v>3</v>
      </c>
      <c r="I50818">
        <v>1</v>
      </c>
      <c r="J50818">
        <v>2.29</v>
      </c>
      <c r="K50818">
        <v>0.85650000000000004</v>
      </c>
      <c r="L50818">
        <v>2.29</v>
      </c>
      <c r="M50818">
        <v>0.1832</v>
      </c>
    </row>
    <row r="50819" spans="1:13" x14ac:dyDescent="0.3">
      <c r="A50819">
        <v>541</v>
      </c>
      <c r="B50819" s="1">
        <v>42695</v>
      </c>
      <c r="C50819" s="1">
        <v>42702</v>
      </c>
      <c r="D50819">
        <v>27381</v>
      </c>
      <c r="E50819">
        <v>1</v>
      </c>
      <c r="F50819">
        <v>4</v>
      </c>
      <c r="G50819" t="s">
        <v>56907</v>
      </c>
      <c r="H50819">
        <v>1</v>
      </c>
      <c r="I50819">
        <v>1</v>
      </c>
      <c r="J50819">
        <v>28.99</v>
      </c>
      <c r="K50819">
        <v>10.8423</v>
      </c>
      <c r="L50819">
        <v>28.99</v>
      </c>
      <c r="M50819">
        <v>2.3191999999999999</v>
      </c>
    </row>
    <row r="50820" spans="1:13" x14ac:dyDescent="0.3">
      <c r="A50820">
        <v>530</v>
      </c>
      <c r="B50820" s="1">
        <v>42695</v>
      </c>
      <c r="C50820" s="1">
        <v>42702</v>
      </c>
      <c r="D50820">
        <v>27381</v>
      </c>
      <c r="E50820">
        <v>1</v>
      </c>
      <c r="F50820">
        <v>4</v>
      </c>
      <c r="G50820" t="s">
        <v>56907</v>
      </c>
      <c r="H50820">
        <v>2</v>
      </c>
      <c r="I50820">
        <v>1</v>
      </c>
      <c r="J50820">
        <v>4.99</v>
      </c>
      <c r="K50820">
        <v>1.8663000000000001</v>
      </c>
      <c r="L50820">
        <v>4.99</v>
      </c>
      <c r="M50820">
        <v>0.3992</v>
      </c>
    </row>
    <row r="50821" spans="1:13" x14ac:dyDescent="0.3">
      <c r="A50821">
        <v>214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6907</v>
      </c>
      <c r="H50821">
        <v>3</v>
      </c>
      <c r="I50821">
        <v>1</v>
      </c>
      <c r="J50821">
        <v>34.99</v>
      </c>
      <c r="K50821">
        <v>13.0863</v>
      </c>
      <c r="L50821">
        <v>34.99</v>
      </c>
      <c r="M50821">
        <v>2.7991999999999999</v>
      </c>
    </row>
    <row r="50822" spans="1:13" x14ac:dyDescent="0.3">
      <c r="A50822">
        <v>541</v>
      </c>
      <c r="B50822" s="1">
        <v>42695</v>
      </c>
      <c r="C50822" s="1">
        <v>42702</v>
      </c>
      <c r="D50822">
        <v>26793</v>
      </c>
      <c r="E50822">
        <v>1</v>
      </c>
      <c r="F50822">
        <v>4</v>
      </c>
      <c r="G50822" t="s">
        <v>56908</v>
      </c>
      <c r="H50822">
        <v>1</v>
      </c>
      <c r="I50822">
        <v>1</v>
      </c>
      <c r="J50822">
        <v>28.99</v>
      </c>
      <c r="K50822">
        <v>10.8423</v>
      </c>
      <c r="L50822">
        <v>28.99</v>
      </c>
      <c r="M50822">
        <v>2.3191999999999999</v>
      </c>
    </row>
    <row r="50823" spans="1:13" x14ac:dyDescent="0.3">
      <c r="A50823">
        <v>530</v>
      </c>
      <c r="B50823" s="1">
        <v>42695</v>
      </c>
      <c r="C50823" s="1">
        <v>42702</v>
      </c>
      <c r="D50823">
        <v>26793</v>
      </c>
      <c r="E50823">
        <v>1</v>
      </c>
      <c r="F50823">
        <v>4</v>
      </c>
      <c r="G50823" t="s">
        <v>56908</v>
      </c>
      <c r="H50823">
        <v>2</v>
      </c>
      <c r="I50823">
        <v>1</v>
      </c>
      <c r="J50823">
        <v>4.99</v>
      </c>
      <c r="K50823">
        <v>1.8663000000000001</v>
      </c>
      <c r="L50823">
        <v>4.99</v>
      </c>
      <c r="M50823">
        <v>0.3992</v>
      </c>
    </row>
    <row r="50824" spans="1:13" x14ac:dyDescent="0.3">
      <c r="A50824">
        <v>487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6908</v>
      </c>
      <c r="H50824">
        <v>3</v>
      </c>
      <c r="I50824">
        <v>1</v>
      </c>
      <c r="J50824">
        <v>54.99</v>
      </c>
      <c r="K50824">
        <v>20.566299999999998</v>
      </c>
      <c r="L50824">
        <v>54.99</v>
      </c>
      <c r="M50824">
        <v>4.3992000000000004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11185</v>
      </c>
      <c r="E50825">
        <v>1</v>
      </c>
      <c r="F50825">
        <v>6</v>
      </c>
      <c r="G50825" t="s">
        <v>56909</v>
      </c>
      <c r="H50825">
        <v>1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214</v>
      </c>
      <c r="B50826" s="1">
        <v>42695</v>
      </c>
      <c r="C50826" s="1">
        <v>42702</v>
      </c>
      <c r="D50826">
        <v>11185</v>
      </c>
      <c r="E50826">
        <v>1</v>
      </c>
      <c r="F50826">
        <v>6</v>
      </c>
      <c r="G50826" t="s">
        <v>56909</v>
      </c>
      <c r="H50826">
        <v>2</v>
      </c>
      <c r="I50826">
        <v>1</v>
      </c>
      <c r="J50826">
        <v>34.99</v>
      </c>
      <c r="K50826">
        <v>13.0863</v>
      </c>
      <c r="L50826">
        <v>34.99</v>
      </c>
      <c r="M50826">
        <v>2.7991999999999999</v>
      </c>
    </row>
    <row r="50827" spans="1:13" x14ac:dyDescent="0.3">
      <c r="A50827">
        <v>535</v>
      </c>
      <c r="B50827" s="1">
        <v>42695</v>
      </c>
      <c r="C50827" s="1">
        <v>42702</v>
      </c>
      <c r="D50827">
        <v>25968</v>
      </c>
      <c r="E50827">
        <v>1</v>
      </c>
      <c r="F50827">
        <v>1</v>
      </c>
      <c r="G50827" t="s">
        <v>56910</v>
      </c>
      <c r="H50827">
        <v>1</v>
      </c>
      <c r="I50827">
        <v>1</v>
      </c>
      <c r="J50827">
        <v>24.99</v>
      </c>
      <c r="K50827">
        <v>9.3462999999999994</v>
      </c>
      <c r="L50827">
        <v>24.99</v>
      </c>
      <c r="M50827">
        <v>1.9992000000000001</v>
      </c>
    </row>
    <row r="50828" spans="1:13" x14ac:dyDescent="0.3">
      <c r="A50828">
        <v>535</v>
      </c>
      <c r="B50828" s="1">
        <v>42695</v>
      </c>
      <c r="C50828" s="1">
        <v>42702</v>
      </c>
      <c r="D50828">
        <v>26067</v>
      </c>
      <c r="E50828">
        <v>1</v>
      </c>
      <c r="F50828">
        <v>4</v>
      </c>
      <c r="G50828" t="s">
        <v>56911</v>
      </c>
      <c r="H50828">
        <v>1</v>
      </c>
      <c r="I50828">
        <v>1</v>
      </c>
      <c r="J50828">
        <v>24.99</v>
      </c>
      <c r="K50828">
        <v>9.3462999999999994</v>
      </c>
      <c r="L50828">
        <v>24.99</v>
      </c>
      <c r="M50828">
        <v>1.9992000000000001</v>
      </c>
    </row>
    <row r="50829" spans="1:13" x14ac:dyDescent="0.3">
      <c r="A50829">
        <v>528</v>
      </c>
      <c r="B50829" s="1">
        <v>42695</v>
      </c>
      <c r="C50829" s="1">
        <v>42702</v>
      </c>
      <c r="D50829">
        <v>26067</v>
      </c>
      <c r="E50829">
        <v>1</v>
      </c>
      <c r="F50829">
        <v>4</v>
      </c>
      <c r="G50829" t="s">
        <v>56911</v>
      </c>
      <c r="H50829">
        <v>2</v>
      </c>
      <c r="I50829">
        <v>1</v>
      </c>
      <c r="J50829">
        <v>4.99</v>
      </c>
      <c r="K50829">
        <v>1.8663000000000001</v>
      </c>
      <c r="L50829">
        <v>4.99</v>
      </c>
      <c r="M50829">
        <v>0.3992</v>
      </c>
    </row>
    <row r="50830" spans="1:13" x14ac:dyDescent="0.3">
      <c r="A50830">
        <v>217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6911</v>
      </c>
      <c r="H50830">
        <v>3</v>
      </c>
      <c r="I50830">
        <v>1</v>
      </c>
      <c r="J50830">
        <v>34.99</v>
      </c>
      <c r="K50830">
        <v>13.0863</v>
      </c>
      <c r="L50830">
        <v>34.99</v>
      </c>
      <c r="M50830">
        <v>2.7991999999999999</v>
      </c>
    </row>
    <row r="50831" spans="1:13" x14ac:dyDescent="0.3">
      <c r="A50831">
        <v>541</v>
      </c>
      <c r="B50831" s="1">
        <v>42695</v>
      </c>
      <c r="C50831" s="1">
        <v>42702</v>
      </c>
      <c r="D50831">
        <v>26168</v>
      </c>
      <c r="E50831">
        <v>1</v>
      </c>
      <c r="F50831">
        <v>1</v>
      </c>
      <c r="G50831" t="s">
        <v>56912</v>
      </c>
      <c r="H50831">
        <v>1</v>
      </c>
      <c r="I50831">
        <v>1</v>
      </c>
      <c r="J50831">
        <v>28.99</v>
      </c>
      <c r="K50831">
        <v>10.8423</v>
      </c>
      <c r="L50831">
        <v>28.99</v>
      </c>
      <c r="M50831">
        <v>2.3191999999999999</v>
      </c>
    </row>
    <row r="50832" spans="1:13" x14ac:dyDescent="0.3">
      <c r="A50832">
        <v>480</v>
      </c>
      <c r="B50832" s="1">
        <v>42695</v>
      </c>
      <c r="C50832" s="1">
        <v>42702</v>
      </c>
      <c r="D50832">
        <v>26168</v>
      </c>
      <c r="E50832">
        <v>1</v>
      </c>
      <c r="F50832">
        <v>1</v>
      </c>
      <c r="G50832" t="s">
        <v>56912</v>
      </c>
      <c r="H50832">
        <v>2</v>
      </c>
      <c r="I50832">
        <v>1</v>
      </c>
      <c r="J50832">
        <v>2.29</v>
      </c>
      <c r="K50832">
        <v>0.85650000000000004</v>
      </c>
      <c r="L50832">
        <v>2.29</v>
      </c>
      <c r="M50832">
        <v>0.1832</v>
      </c>
    </row>
    <row r="50833" spans="1:13" x14ac:dyDescent="0.3">
      <c r="A50833">
        <v>536</v>
      </c>
      <c r="B50833" s="1">
        <v>42695</v>
      </c>
      <c r="C50833" s="1">
        <v>42702</v>
      </c>
      <c r="D50833">
        <v>23843</v>
      </c>
      <c r="E50833">
        <v>1</v>
      </c>
      <c r="F50833">
        <v>4</v>
      </c>
      <c r="G50833" t="s">
        <v>56913</v>
      </c>
      <c r="H50833">
        <v>1</v>
      </c>
      <c r="I50833">
        <v>1</v>
      </c>
      <c r="J50833">
        <v>29.99</v>
      </c>
      <c r="K50833">
        <v>11.2163</v>
      </c>
      <c r="L50833">
        <v>29.99</v>
      </c>
      <c r="M50833">
        <v>2.3992</v>
      </c>
    </row>
    <row r="50834" spans="1:13" x14ac:dyDescent="0.3">
      <c r="A50834">
        <v>482</v>
      </c>
      <c r="B50834" s="1">
        <v>42695</v>
      </c>
      <c r="C50834" s="1">
        <v>42702</v>
      </c>
      <c r="D50834">
        <v>23843</v>
      </c>
      <c r="E50834">
        <v>1</v>
      </c>
      <c r="F50834">
        <v>4</v>
      </c>
      <c r="G50834" t="s">
        <v>56913</v>
      </c>
      <c r="H50834">
        <v>2</v>
      </c>
      <c r="I50834">
        <v>1</v>
      </c>
      <c r="J50834">
        <v>8.99</v>
      </c>
      <c r="K50834">
        <v>3.3622999999999998</v>
      </c>
      <c r="L50834">
        <v>8.99</v>
      </c>
      <c r="M50834">
        <v>0.71919999999999995</v>
      </c>
    </row>
    <row r="50835" spans="1:13" x14ac:dyDescent="0.3">
      <c r="A50835">
        <v>478</v>
      </c>
      <c r="B50835" s="1">
        <v>42695</v>
      </c>
      <c r="C50835" s="1">
        <v>42702</v>
      </c>
      <c r="D50835">
        <v>20511</v>
      </c>
      <c r="E50835">
        <v>1</v>
      </c>
      <c r="F50835">
        <v>4</v>
      </c>
      <c r="G50835" t="s">
        <v>56914</v>
      </c>
      <c r="H50835">
        <v>1</v>
      </c>
      <c r="I50835">
        <v>1</v>
      </c>
      <c r="J50835">
        <v>9.99</v>
      </c>
      <c r="K50835">
        <v>3.7363</v>
      </c>
      <c r="L50835">
        <v>9.99</v>
      </c>
      <c r="M50835">
        <v>0.79920000000000002</v>
      </c>
    </row>
    <row r="50836" spans="1:13" x14ac:dyDescent="0.3">
      <c r="A50836">
        <v>477</v>
      </c>
      <c r="B50836" s="1">
        <v>42695</v>
      </c>
      <c r="C50836" s="1">
        <v>42702</v>
      </c>
      <c r="D50836">
        <v>20511</v>
      </c>
      <c r="E50836">
        <v>1</v>
      </c>
      <c r="F50836">
        <v>4</v>
      </c>
      <c r="G50836" t="s">
        <v>56914</v>
      </c>
      <c r="H50836">
        <v>2</v>
      </c>
      <c r="I50836">
        <v>1</v>
      </c>
      <c r="J50836">
        <v>4.99</v>
      </c>
      <c r="K50836">
        <v>1.8663000000000001</v>
      </c>
      <c r="L50836">
        <v>4.99</v>
      </c>
      <c r="M50836">
        <v>0.3992</v>
      </c>
    </row>
    <row r="50837" spans="1:13" x14ac:dyDescent="0.3">
      <c r="A50837">
        <v>477</v>
      </c>
      <c r="B50837" s="1">
        <v>42695</v>
      </c>
      <c r="C50837" s="1">
        <v>42702</v>
      </c>
      <c r="D50837">
        <v>18101</v>
      </c>
      <c r="E50837">
        <v>1</v>
      </c>
      <c r="F50837">
        <v>4</v>
      </c>
      <c r="G50837" t="s">
        <v>56915</v>
      </c>
      <c r="H50837">
        <v>1</v>
      </c>
      <c r="I50837">
        <v>1</v>
      </c>
      <c r="J50837">
        <v>4.99</v>
      </c>
      <c r="K50837">
        <v>1.8663000000000001</v>
      </c>
      <c r="L50837">
        <v>4.99</v>
      </c>
      <c r="M50837">
        <v>0.3992</v>
      </c>
    </row>
    <row r="50838" spans="1:13" x14ac:dyDescent="0.3">
      <c r="A50838">
        <v>217</v>
      </c>
      <c r="B50838" s="1">
        <v>42695</v>
      </c>
      <c r="C50838" s="1">
        <v>42702</v>
      </c>
      <c r="D50838">
        <v>18101</v>
      </c>
      <c r="E50838">
        <v>1</v>
      </c>
      <c r="F50838">
        <v>4</v>
      </c>
      <c r="G50838" t="s">
        <v>56915</v>
      </c>
      <c r="H50838">
        <v>2</v>
      </c>
      <c r="I50838">
        <v>1</v>
      </c>
      <c r="J50838">
        <v>34.99</v>
      </c>
      <c r="K50838">
        <v>13.0863</v>
      </c>
      <c r="L50838">
        <v>34.99</v>
      </c>
      <c r="M50838">
        <v>2.7991999999999999</v>
      </c>
    </row>
    <row r="50839" spans="1:13" x14ac:dyDescent="0.3">
      <c r="A50839">
        <v>46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6915</v>
      </c>
      <c r="H50839">
        <v>3</v>
      </c>
      <c r="I50839">
        <v>1</v>
      </c>
      <c r="J50839">
        <v>24.49</v>
      </c>
      <c r="K50839">
        <v>9.1593</v>
      </c>
      <c r="L50839">
        <v>24.49</v>
      </c>
      <c r="M50839">
        <v>1.9592000000000001</v>
      </c>
    </row>
    <row r="50840" spans="1:13" x14ac:dyDescent="0.3">
      <c r="A50840">
        <v>477</v>
      </c>
      <c r="B50840" s="1">
        <v>42695</v>
      </c>
      <c r="C50840" s="1">
        <v>42702</v>
      </c>
      <c r="D50840">
        <v>19221</v>
      </c>
      <c r="E50840">
        <v>1</v>
      </c>
      <c r="F50840">
        <v>4</v>
      </c>
      <c r="G50840" t="s">
        <v>56916</v>
      </c>
      <c r="H50840">
        <v>1</v>
      </c>
      <c r="I50840">
        <v>1</v>
      </c>
      <c r="J50840">
        <v>4.99</v>
      </c>
      <c r="K50840">
        <v>1.8663000000000001</v>
      </c>
      <c r="L50840">
        <v>4.99</v>
      </c>
      <c r="M50840">
        <v>0.3992</v>
      </c>
    </row>
    <row r="50841" spans="1:13" x14ac:dyDescent="0.3">
      <c r="A50841">
        <v>487</v>
      </c>
      <c r="B50841" s="1">
        <v>42695</v>
      </c>
      <c r="C50841" s="1">
        <v>42702</v>
      </c>
      <c r="D50841">
        <v>19221</v>
      </c>
      <c r="E50841">
        <v>1</v>
      </c>
      <c r="F50841">
        <v>4</v>
      </c>
      <c r="G50841" t="s">
        <v>56916</v>
      </c>
      <c r="H50841">
        <v>2</v>
      </c>
      <c r="I50841">
        <v>1</v>
      </c>
      <c r="J50841">
        <v>54.99</v>
      </c>
      <c r="K50841">
        <v>20.566299999999998</v>
      </c>
      <c r="L50841">
        <v>54.99</v>
      </c>
      <c r="M50841">
        <v>4.3992000000000004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25340</v>
      </c>
      <c r="E50842">
        <v>1</v>
      </c>
      <c r="F50842">
        <v>6</v>
      </c>
      <c r="G50842" t="s">
        <v>5691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77</v>
      </c>
      <c r="B50843" s="1">
        <v>42695</v>
      </c>
      <c r="C50843" s="1">
        <v>42702</v>
      </c>
      <c r="D50843">
        <v>16718</v>
      </c>
      <c r="E50843">
        <v>1</v>
      </c>
      <c r="F50843">
        <v>4</v>
      </c>
      <c r="G50843" t="s">
        <v>56918</v>
      </c>
      <c r="H50843">
        <v>1</v>
      </c>
      <c r="I50843">
        <v>1</v>
      </c>
      <c r="J50843">
        <v>4.99</v>
      </c>
      <c r="K50843">
        <v>1.8663000000000001</v>
      </c>
      <c r="L50843">
        <v>4.99</v>
      </c>
      <c r="M50843">
        <v>0.3992</v>
      </c>
    </row>
    <row r="50844" spans="1:13" x14ac:dyDescent="0.3">
      <c r="A50844">
        <v>482</v>
      </c>
      <c r="B50844" s="1">
        <v>42695</v>
      </c>
      <c r="C50844" s="1">
        <v>42702</v>
      </c>
      <c r="D50844">
        <v>16718</v>
      </c>
      <c r="E50844">
        <v>1</v>
      </c>
      <c r="F50844">
        <v>4</v>
      </c>
      <c r="G50844" t="s">
        <v>56918</v>
      </c>
      <c r="H50844">
        <v>2</v>
      </c>
      <c r="I50844">
        <v>1</v>
      </c>
      <c r="J50844">
        <v>8.99</v>
      </c>
      <c r="K50844">
        <v>3.3622999999999998</v>
      </c>
      <c r="L50844">
        <v>8.99</v>
      </c>
      <c r="M50844">
        <v>0.71919999999999995</v>
      </c>
    </row>
    <row r="50845" spans="1:13" x14ac:dyDescent="0.3">
      <c r="A50845">
        <v>485</v>
      </c>
      <c r="B50845" s="1">
        <v>42695</v>
      </c>
      <c r="C50845" s="1">
        <v>42702</v>
      </c>
      <c r="D50845">
        <v>13833</v>
      </c>
      <c r="E50845">
        <v>1</v>
      </c>
      <c r="F50845">
        <v>7</v>
      </c>
      <c r="G50845" t="s">
        <v>56919</v>
      </c>
      <c r="H50845">
        <v>1</v>
      </c>
      <c r="I50845">
        <v>1</v>
      </c>
      <c r="J50845">
        <v>21.98</v>
      </c>
      <c r="K50845">
        <v>8.2204999999999995</v>
      </c>
      <c r="L50845">
        <v>21.98</v>
      </c>
      <c r="M50845">
        <v>1.7584</v>
      </c>
    </row>
    <row r="50846" spans="1:13" x14ac:dyDescent="0.3">
      <c r="A50846">
        <v>214</v>
      </c>
      <c r="B50846" s="1">
        <v>42695</v>
      </c>
      <c r="C50846" s="1">
        <v>42702</v>
      </c>
      <c r="D50846">
        <v>13833</v>
      </c>
      <c r="E50846">
        <v>1</v>
      </c>
      <c r="F50846">
        <v>7</v>
      </c>
      <c r="G50846" t="s">
        <v>56919</v>
      </c>
      <c r="H50846">
        <v>2</v>
      </c>
      <c r="I50846">
        <v>1</v>
      </c>
      <c r="J50846">
        <v>34.99</v>
      </c>
      <c r="K50846">
        <v>13.0863</v>
      </c>
      <c r="L50846">
        <v>34.99</v>
      </c>
      <c r="M50846">
        <v>2.7991999999999999</v>
      </c>
    </row>
    <row r="50847" spans="1:13" x14ac:dyDescent="0.3">
      <c r="A50847">
        <v>231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6919</v>
      </c>
      <c r="H50847">
        <v>3</v>
      </c>
      <c r="I50847">
        <v>1</v>
      </c>
      <c r="J50847">
        <v>49.99</v>
      </c>
      <c r="K50847">
        <v>38.4923</v>
      </c>
      <c r="L50847">
        <v>49.99</v>
      </c>
      <c r="M50847">
        <v>3.9992000000000001</v>
      </c>
    </row>
    <row r="50848" spans="1:13" x14ac:dyDescent="0.3">
      <c r="A50848">
        <v>535</v>
      </c>
      <c r="B50848" s="1">
        <v>42695</v>
      </c>
      <c r="C50848" s="1">
        <v>42702</v>
      </c>
      <c r="D50848">
        <v>18048</v>
      </c>
      <c r="E50848">
        <v>1</v>
      </c>
      <c r="F50848">
        <v>10</v>
      </c>
      <c r="G50848" t="s">
        <v>56920</v>
      </c>
      <c r="H50848">
        <v>1</v>
      </c>
      <c r="I50848">
        <v>1</v>
      </c>
      <c r="J50848">
        <v>24.99</v>
      </c>
      <c r="K50848">
        <v>9.3462999999999994</v>
      </c>
      <c r="L50848">
        <v>24.99</v>
      </c>
      <c r="M50848">
        <v>1.9992000000000001</v>
      </c>
    </row>
    <row r="50849" spans="1:13" x14ac:dyDescent="0.3">
      <c r="A50849">
        <v>528</v>
      </c>
      <c r="B50849" s="1">
        <v>42695</v>
      </c>
      <c r="C50849" s="1">
        <v>42702</v>
      </c>
      <c r="D50849">
        <v>18048</v>
      </c>
      <c r="E50849">
        <v>1</v>
      </c>
      <c r="F50849">
        <v>10</v>
      </c>
      <c r="G50849" t="s">
        <v>56920</v>
      </c>
      <c r="H50849">
        <v>2</v>
      </c>
      <c r="I50849">
        <v>1</v>
      </c>
      <c r="J50849">
        <v>4.99</v>
      </c>
      <c r="K50849">
        <v>1.8663000000000001</v>
      </c>
      <c r="L50849">
        <v>4.99</v>
      </c>
      <c r="M50849">
        <v>0.3992</v>
      </c>
    </row>
    <row r="50850" spans="1:13" x14ac:dyDescent="0.3">
      <c r="A50850">
        <v>214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6920</v>
      </c>
      <c r="H50850">
        <v>3</v>
      </c>
      <c r="I50850">
        <v>1</v>
      </c>
      <c r="J50850">
        <v>34.99</v>
      </c>
      <c r="K50850">
        <v>13.0863</v>
      </c>
      <c r="L50850">
        <v>34.99</v>
      </c>
      <c r="M50850">
        <v>2.7991999999999999</v>
      </c>
    </row>
    <row r="50851" spans="1:13" x14ac:dyDescent="0.3">
      <c r="A50851">
        <v>538</v>
      </c>
      <c r="B50851" s="1">
        <v>42695</v>
      </c>
      <c r="C50851" s="1">
        <v>42702</v>
      </c>
      <c r="D50851">
        <v>20727</v>
      </c>
      <c r="E50851">
        <v>1</v>
      </c>
      <c r="F50851">
        <v>8</v>
      </c>
      <c r="G50851" t="s">
        <v>56921</v>
      </c>
      <c r="H50851">
        <v>1</v>
      </c>
      <c r="I50851">
        <v>1</v>
      </c>
      <c r="J50851">
        <v>21.49</v>
      </c>
      <c r="K50851">
        <v>8.0373000000000001</v>
      </c>
      <c r="L50851">
        <v>21.49</v>
      </c>
      <c r="M50851">
        <v>1.7192000000000001</v>
      </c>
    </row>
    <row r="50852" spans="1:13" x14ac:dyDescent="0.3">
      <c r="A50852">
        <v>225</v>
      </c>
      <c r="B50852" s="1">
        <v>42695</v>
      </c>
      <c r="C50852" s="1">
        <v>42702</v>
      </c>
      <c r="D50852">
        <v>20727</v>
      </c>
      <c r="E50852">
        <v>1</v>
      </c>
      <c r="F50852">
        <v>8</v>
      </c>
      <c r="G50852" t="s">
        <v>56921</v>
      </c>
      <c r="H50852">
        <v>2</v>
      </c>
      <c r="I50852">
        <v>1</v>
      </c>
      <c r="J50852">
        <v>8.99</v>
      </c>
      <c r="K50852">
        <v>6.9222999999999999</v>
      </c>
      <c r="L50852">
        <v>8.99</v>
      </c>
      <c r="M50852">
        <v>0.71919999999999995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7833</v>
      </c>
      <c r="E50853">
        <v>1</v>
      </c>
      <c r="F50853">
        <v>10</v>
      </c>
      <c r="G50853" t="s">
        <v>5692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477</v>
      </c>
      <c r="B50854" s="1">
        <v>42695</v>
      </c>
      <c r="C50854" s="1">
        <v>42702</v>
      </c>
      <c r="D50854">
        <v>26387</v>
      </c>
      <c r="E50854">
        <v>1</v>
      </c>
      <c r="F50854">
        <v>10</v>
      </c>
      <c r="G50854" t="s">
        <v>56923</v>
      </c>
      <c r="H50854">
        <v>1</v>
      </c>
      <c r="I50854">
        <v>1</v>
      </c>
      <c r="J50854">
        <v>4.99</v>
      </c>
      <c r="K50854">
        <v>1.8663000000000001</v>
      </c>
      <c r="L50854">
        <v>4.99</v>
      </c>
      <c r="M50854">
        <v>0.3992</v>
      </c>
    </row>
    <row r="50855" spans="1:13" x14ac:dyDescent="0.3">
      <c r="A50855">
        <v>529</v>
      </c>
      <c r="B50855" s="1">
        <v>42695</v>
      </c>
      <c r="C50855" s="1">
        <v>42702</v>
      </c>
      <c r="D50855">
        <v>20953</v>
      </c>
      <c r="E50855">
        <v>1</v>
      </c>
      <c r="F50855">
        <v>7</v>
      </c>
      <c r="G50855" t="s">
        <v>56924</v>
      </c>
      <c r="H50855">
        <v>1</v>
      </c>
      <c r="I50855">
        <v>1</v>
      </c>
      <c r="J50855">
        <v>3.99</v>
      </c>
      <c r="K50855">
        <v>1.4923</v>
      </c>
      <c r="L50855">
        <v>3.99</v>
      </c>
      <c r="M50855">
        <v>0.31919999999999998</v>
      </c>
    </row>
    <row r="50856" spans="1:13" x14ac:dyDescent="0.3">
      <c r="A50856">
        <v>486</v>
      </c>
      <c r="B50856" s="1">
        <v>42695</v>
      </c>
      <c r="C50856" s="1">
        <v>42702</v>
      </c>
      <c r="D50856">
        <v>20953</v>
      </c>
      <c r="E50856">
        <v>1</v>
      </c>
      <c r="F50856">
        <v>7</v>
      </c>
      <c r="G50856" t="s">
        <v>56924</v>
      </c>
      <c r="H50856">
        <v>2</v>
      </c>
      <c r="I50856">
        <v>1</v>
      </c>
      <c r="J50856">
        <v>159</v>
      </c>
      <c r="K50856">
        <v>59.466000000000001</v>
      </c>
      <c r="L50856">
        <v>159</v>
      </c>
      <c r="M50856">
        <v>12.72</v>
      </c>
    </row>
    <row r="50857" spans="1:13" x14ac:dyDescent="0.3">
      <c r="A50857">
        <v>530</v>
      </c>
      <c r="B50857" s="1">
        <v>42695</v>
      </c>
      <c r="C50857" s="1">
        <v>42702</v>
      </c>
      <c r="D50857">
        <v>16264</v>
      </c>
      <c r="E50857">
        <v>1</v>
      </c>
      <c r="F50857">
        <v>10</v>
      </c>
      <c r="G50857" t="s">
        <v>56925</v>
      </c>
      <c r="H50857">
        <v>1</v>
      </c>
      <c r="I50857">
        <v>1</v>
      </c>
      <c r="J50857">
        <v>4.99</v>
      </c>
      <c r="K50857">
        <v>1.8663000000000001</v>
      </c>
      <c r="L50857">
        <v>4.99</v>
      </c>
      <c r="M50857">
        <v>0.3992</v>
      </c>
    </row>
    <row r="50858" spans="1:13" x14ac:dyDescent="0.3">
      <c r="A50858">
        <v>222</v>
      </c>
      <c r="B50858" s="1">
        <v>42695</v>
      </c>
      <c r="C50858" s="1">
        <v>42702</v>
      </c>
      <c r="D50858">
        <v>16264</v>
      </c>
      <c r="E50858">
        <v>1</v>
      </c>
      <c r="F50858">
        <v>10</v>
      </c>
      <c r="G50858" t="s">
        <v>56925</v>
      </c>
      <c r="H50858">
        <v>2</v>
      </c>
      <c r="I50858">
        <v>1</v>
      </c>
      <c r="J50858">
        <v>34.99</v>
      </c>
      <c r="K50858">
        <v>13.0863</v>
      </c>
      <c r="L50858">
        <v>34.99</v>
      </c>
      <c r="M50858">
        <v>2.7991999999999999</v>
      </c>
    </row>
    <row r="50859" spans="1:13" x14ac:dyDescent="0.3">
      <c r="A50859">
        <v>541</v>
      </c>
      <c r="B50859" s="1">
        <v>42695</v>
      </c>
      <c r="C50859" s="1">
        <v>42702</v>
      </c>
      <c r="D50859">
        <v>28461</v>
      </c>
      <c r="E50859">
        <v>1</v>
      </c>
      <c r="F50859">
        <v>8</v>
      </c>
      <c r="G50859" t="s">
        <v>56926</v>
      </c>
      <c r="H50859">
        <v>1</v>
      </c>
      <c r="I50859">
        <v>1</v>
      </c>
      <c r="J50859">
        <v>28.99</v>
      </c>
      <c r="K50859">
        <v>10.8423</v>
      </c>
      <c r="L50859">
        <v>28.99</v>
      </c>
      <c r="M50859">
        <v>2.3191999999999999</v>
      </c>
    </row>
    <row r="50860" spans="1:13" x14ac:dyDescent="0.3">
      <c r="A50860">
        <v>530</v>
      </c>
      <c r="B50860" s="1">
        <v>42695</v>
      </c>
      <c r="C50860" s="1">
        <v>42702</v>
      </c>
      <c r="D50860">
        <v>28461</v>
      </c>
      <c r="E50860">
        <v>1</v>
      </c>
      <c r="F50860">
        <v>8</v>
      </c>
      <c r="G50860" t="s">
        <v>56926</v>
      </c>
      <c r="H50860">
        <v>2</v>
      </c>
      <c r="I50860">
        <v>1</v>
      </c>
      <c r="J50860">
        <v>4.99</v>
      </c>
      <c r="K50860">
        <v>1.8663000000000001</v>
      </c>
      <c r="L50860">
        <v>4.99</v>
      </c>
      <c r="M50860">
        <v>0.3992</v>
      </c>
    </row>
    <row r="50861" spans="1:13" x14ac:dyDescent="0.3">
      <c r="A50861">
        <v>530</v>
      </c>
      <c r="B50861" s="1">
        <v>42695</v>
      </c>
      <c r="C50861" s="1">
        <v>42702</v>
      </c>
      <c r="D50861">
        <v>25471</v>
      </c>
      <c r="E50861">
        <v>1</v>
      </c>
      <c r="F50861">
        <v>7</v>
      </c>
      <c r="G50861" t="s">
        <v>56927</v>
      </c>
      <c r="H50861">
        <v>1</v>
      </c>
      <c r="I50861">
        <v>1</v>
      </c>
      <c r="J50861">
        <v>4.99</v>
      </c>
      <c r="K50861">
        <v>1.8663000000000001</v>
      </c>
      <c r="L50861">
        <v>4.99</v>
      </c>
      <c r="M50861">
        <v>0.3992</v>
      </c>
    </row>
    <row r="50862" spans="1:13" x14ac:dyDescent="0.3">
      <c r="A50862">
        <v>214</v>
      </c>
      <c r="B50862" s="1">
        <v>42695</v>
      </c>
      <c r="C50862" s="1">
        <v>42702</v>
      </c>
      <c r="D50862">
        <v>25471</v>
      </c>
      <c r="E50862">
        <v>1</v>
      </c>
      <c r="F50862">
        <v>7</v>
      </c>
      <c r="G50862" t="s">
        <v>56927</v>
      </c>
      <c r="H50862">
        <v>2</v>
      </c>
      <c r="I50862">
        <v>1</v>
      </c>
      <c r="J50862">
        <v>34.99</v>
      </c>
      <c r="K50862">
        <v>13.0863</v>
      </c>
      <c r="L50862">
        <v>34.99</v>
      </c>
      <c r="M50862">
        <v>2.7991999999999999</v>
      </c>
    </row>
    <row r="50863" spans="1:13" x14ac:dyDescent="0.3">
      <c r="A50863">
        <v>537</v>
      </c>
      <c r="B50863" s="1">
        <v>42695</v>
      </c>
      <c r="C50863" s="1">
        <v>42702</v>
      </c>
      <c r="D50863">
        <v>12955</v>
      </c>
      <c r="E50863">
        <v>1</v>
      </c>
      <c r="F50863">
        <v>4</v>
      </c>
      <c r="G50863" t="s">
        <v>56928</v>
      </c>
      <c r="H50863">
        <v>1</v>
      </c>
      <c r="I50863">
        <v>1</v>
      </c>
      <c r="J50863">
        <v>35</v>
      </c>
      <c r="K50863">
        <v>13.09</v>
      </c>
      <c r="L50863">
        <v>35</v>
      </c>
      <c r="M50863">
        <v>2.8</v>
      </c>
    </row>
    <row r="50864" spans="1:13" x14ac:dyDescent="0.3">
      <c r="A50864">
        <v>528</v>
      </c>
      <c r="B50864" s="1">
        <v>42695</v>
      </c>
      <c r="C50864" s="1">
        <v>42702</v>
      </c>
      <c r="D50864">
        <v>12955</v>
      </c>
      <c r="E50864">
        <v>1</v>
      </c>
      <c r="F50864">
        <v>4</v>
      </c>
      <c r="G50864" t="s">
        <v>56928</v>
      </c>
      <c r="H50864">
        <v>2</v>
      </c>
      <c r="I50864">
        <v>1</v>
      </c>
      <c r="J50864">
        <v>4.99</v>
      </c>
      <c r="K50864">
        <v>1.8663000000000001</v>
      </c>
      <c r="L50864">
        <v>4.99</v>
      </c>
      <c r="M50864">
        <v>0.3992</v>
      </c>
    </row>
    <row r="50865" spans="1:13" x14ac:dyDescent="0.3">
      <c r="A50865">
        <v>222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6928</v>
      </c>
      <c r="H50865">
        <v>3</v>
      </c>
      <c r="I50865">
        <v>1</v>
      </c>
      <c r="J50865">
        <v>34.99</v>
      </c>
      <c r="K50865">
        <v>13.0863</v>
      </c>
      <c r="L50865">
        <v>34.99</v>
      </c>
      <c r="M50865">
        <v>2.7991999999999999</v>
      </c>
    </row>
    <row r="50866" spans="1:13" x14ac:dyDescent="0.3">
      <c r="A50866">
        <v>537</v>
      </c>
      <c r="B50866" s="1">
        <v>42695</v>
      </c>
      <c r="C50866" s="1">
        <v>42702</v>
      </c>
      <c r="D50866">
        <v>12044</v>
      </c>
      <c r="E50866">
        <v>1</v>
      </c>
      <c r="F50866">
        <v>4</v>
      </c>
      <c r="G50866" t="s">
        <v>56929</v>
      </c>
      <c r="H50866">
        <v>1</v>
      </c>
      <c r="I50866">
        <v>1</v>
      </c>
      <c r="J50866">
        <v>35</v>
      </c>
      <c r="K50866">
        <v>13.09</v>
      </c>
      <c r="L50866">
        <v>35</v>
      </c>
      <c r="M50866">
        <v>2.8</v>
      </c>
    </row>
    <row r="50867" spans="1:13" x14ac:dyDescent="0.3">
      <c r="A50867">
        <v>528</v>
      </c>
      <c r="B50867" s="1">
        <v>42695</v>
      </c>
      <c r="C50867" s="1">
        <v>42702</v>
      </c>
      <c r="D50867">
        <v>12044</v>
      </c>
      <c r="E50867">
        <v>1</v>
      </c>
      <c r="F50867">
        <v>4</v>
      </c>
      <c r="G50867" t="s">
        <v>56929</v>
      </c>
      <c r="H50867">
        <v>2</v>
      </c>
      <c r="I50867">
        <v>1</v>
      </c>
      <c r="J50867">
        <v>4.99</v>
      </c>
      <c r="K50867">
        <v>1.8663000000000001</v>
      </c>
      <c r="L50867">
        <v>4.99</v>
      </c>
      <c r="M50867">
        <v>0.3992</v>
      </c>
    </row>
    <row r="50868" spans="1:13" x14ac:dyDescent="0.3">
      <c r="A50868">
        <v>485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6929</v>
      </c>
      <c r="H50868">
        <v>3</v>
      </c>
      <c r="I50868">
        <v>1</v>
      </c>
      <c r="J50868">
        <v>21.98</v>
      </c>
      <c r="K50868">
        <v>8.2204999999999995</v>
      </c>
      <c r="L50868">
        <v>21.98</v>
      </c>
      <c r="M50868">
        <v>1.7584</v>
      </c>
    </row>
    <row r="50869" spans="1:13" x14ac:dyDescent="0.3">
      <c r="A50869">
        <v>214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6929</v>
      </c>
      <c r="H50869">
        <v>4</v>
      </c>
      <c r="I50869">
        <v>1</v>
      </c>
      <c r="J50869">
        <v>34.99</v>
      </c>
      <c r="K50869">
        <v>13.0863</v>
      </c>
      <c r="L50869">
        <v>34.99</v>
      </c>
      <c r="M50869">
        <v>2.7991999999999999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4327</v>
      </c>
      <c r="E50870">
        <v>1</v>
      </c>
      <c r="F50870">
        <v>4</v>
      </c>
      <c r="G50870" t="s">
        <v>56930</v>
      </c>
      <c r="H50870">
        <v>1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480</v>
      </c>
      <c r="B50871" s="1">
        <v>42695</v>
      </c>
      <c r="C50871" s="1">
        <v>42702</v>
      </c>
      <c r="D50871">
        <v>14327</v>
      </c>
      <c r="E50871">
        <v>2</v>
      </c>
      <c r="F50871">
        <v>4</v>
      </c>
      <c r="G50871" t="s">
        <v>56930</v>
      </c>
      <c r="H50871">
        <v>2</v>
      </c>
      <c r="I50871">
        <v>1</v>
      </c>
      <c r="J50871">
        <v>2.29</v>
      </c>
      <c r="K50871">
        <v>0.85650000000000004</v>
      </c>
      <c r="L50871">
        <v>2.29</v>
      </c>
      <c r="M50871">
        <v>0.1832</v>
      </c>
    </row>
    <row r="50872" spans="1:13" x14ac:dyDescent="0.3">
      <c r="A50872">
        <v>484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6930</v>
      </c>
      <c r="H50872">
        <v>3</v>
      </c>
      <c r="I50872">
        <v>1</v>
      </c>
      <c r="J50872">
        <v>7.95</v>
      </c>
      <c r="K50872">
        <v>2.9733000000000001</v>
      </c>
      <c r="L50872">
        <v>7.95</v>
      </c>
      <c r="M50872">
        <v>0.63600000000000001</v>
      </c>
    </row>
    <row r="50873" spans="1:13" x14ac:dyDescent="0.3">
      <c r="A50873">
        <v>598</v>
      </c>
      <c r="B50873" s="1">
        <v>42695</v>
      </c>
      <c r="C50873" s="1">
        <v>42702</v>
      </c>
      <c r="D50873">
        <v>16124</v>
      </c>
      <c r="E50873">
        <v>1</v>
      </c>
      <c r="F50873">
        <v>6</v>
      </c>
      <c r="G50873" t="s">
        <v>56931</v>
      </c>
      <c r="H50873">
        <v>1</v>
      </c>
      <c r="I50873">
        <v>1</v>
      </c>
      <c r="J50873">
        <v>539.99</v>
      </c>
      <c r="K50873">
        <v>294.5797</v>
      </c>
      <c r="L50873">
        <v>539.99</v>
      </c>
      <c r="M50873">
        <v>43.199199999999998</v>
      </c>
    </row>
    <row r="50874" spans="1:13" x14ac:dyDescent="0.3">
      <c r="A50874">
        <v>478</v>
      </c>
      <c r="B50874" s="1">
        <v>42695</v>
      </c>
      <c r="C50874" s="1">
        <v>42702</v>
      </c>
      <c r="D50874">
        <v>16124</v>
      </c>
      <c r="E50874">
        <v>1</v>
      </c>
      <c r="F50874">
        <v>6</v>
      </c>
      <c r="G50874" t="s">
        <v>56931</v>
      </c>
      <c r="H50874">
        <v>2</v>
      </c>
      <c r="I50874">
        <v>1</v>
      </c>
      <c r="J50874">
        <v>9.99</v>
      </c>
      <c r="K50874">
        <v>3.7363</v>
      </c>
      <c r="L50874">
        <v>9.99</v>
      </c>
      <c r="M50874">
        <v>0.79920000000000002</v>
      </c>
    </row>
    <row r="50875" spans="1:13" x14ac:dyDescent="0.3">
      <c r="A50875">
        <v>477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6931</v>
      </c>
      <c r="H50875">
        <v>3</v>
      </c>
      <c r="I50875">
        <v>1</v>
      </c>
      <c r="J50875">
        <v>4.99</v>
      </c>
      <c r="K50875">
        <v>1.8663000000000001</v>
      </c>
      <c r="L50875">
        <v>4.99</v>
      </c>
      <c r="M50875">
        <v>0.3992</v>
      </c>
    </row>
    <row r="50876" spans="1:13" x14ac:dyDescent="0.3">
      <c r="A50876">
        <v>222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6931</v>
      </c>
      <c r="H50876">
        <v>4</v>
      </c>
      <c r="I50876">
        <v>1</v>
      </c>
      <c r="J50876">
        <v>34.99</v>
      </c>
      <c r="K50876">
        <v>13.0863</v>
      </c>
      <c r="L50876">
        <v>34.99</v>
      </c>
      <c r="M50876">
        <v>2.7991999999999999</v>
      </c>
    </row>
    <row r="50877" spans="1:13" x14ac:dyDescent="0.3">
      <c r="A50877">
        <v>463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6931</v>
      </c>
      <c r="H50877">
        <v>5</v>
      </c>
      <c r="I50877">
        <v>1</v>
      </c>
      <c r="J50877">
        <v>24.49</v>
      </c>
      <c r="K50877">
        <v>9.1593</v>
      </c>
      <c r="L50877">
        <v>24.49</v>
      </c>
      <c r="M50877">
        <v>1.9592000000000001</v>
      </c>
    </row>
    <row r="50878" spans="1:13" x14ac:dyDescent="0.3">
      <c r="A50878">
        <v>359</v>
      </c>
      <c r="B50878" s="1">
        <v>42695</v>
      </c>
      <c r="C50878" s="1">
        <v>42702</v>
      </c>
      <c r="D50878">
        <v>12423</v>
      </c>
      <c r="E50878">
        <v>1</v>
      </c>
      <c r="F50878">
        <v>1</v>
      </c>
      <c r="G50878" t="s">
        <v>56932</v>
      </c>
      <c r="H50878">
        <v>1</v>
      </c>
      <c r="I50878">
        <v>1</v>
      </c>
      <c r="J50878">
        <v>2294.9899999999998</v>
      </c>
      <c r="K50878">
        <v>1251.9812999999999</v>
      </c>
      <c r="L50878">
        <v>2294.9899999999998</v>
      </c>
      <c r="M50878">
        <v>183.5992</v>
      </c>
    </row>
    <row r="50879" spans="1:13" x14ac:dyDescent="0.3">
      <c r="A50879">
        <v>214</v>
      </c>
      <c r="B50879" s="1">
        <v>42695</v>
      </c>
      <c r="C50879" s="1">
        <v>42702</v>
      </c>
      <c r="D50879">
        <v>12423</v>
      </c>
      <c r="E50879">
        <v>1</v>
      </c>
      <c r="F50879">
        <v>1</v>
      </c>
      <c r="G50879" t="s">
        <v>56932</v>
      </c>
      <c r="H50879">
        <v>2</v>
      </c>
      <c r="I50879">
        <v>1</v>
      </c>
      <c r="J50879">
        <v>34.99</v>
      </c>
      <c r="K50879">
        <v>13.0863</v>
      </c>
      <c r="L50879">
        <v>34.99</v>
      </c>
      <c r="M50879">
        <v>2.7991999999999999</v>
      </c>
    </row>
    <row r="50880" spans="1:13" x14ac:dyDescent="0.3">
      <c r="A50880">
        <v>357</v>
      </c>
      <c r="B50880" s="1">
        <v>42695</v>
      </c>
      <c r="C50880" s="1">
        <v>42702</v>
      </c>
      <c r="D50880">
        <v>13380</v>
      </c>
      <c r="E50880">
        <v>1</v>
      </c>
      <c r="F50880">
        <v>4</v>
      </c>
      <c r="G50880" t="s">
        <v>56933</v>
      </c>
      <c r="H50880">
        <v>1</v>
      </c>
      <c r="I50880">
        <v>1</v>
      </c>
      <c r="J50880">
        <v>2319.9899999999998</v>
      </c>
      <c r="K50880">
        <v>1265.6195</v>
      </c>
      <c r="L50880">
        <v>2319.9899999999998</v>
      </c>
      <c r="M50880">
        <v>185.5992</v>
      </c>
    </row>
    <row r="50881" spans="1:13" x14ac:dyDescent="0.3">
      <c r="A50881">
        <v>485</v>
      </c>
      <c r="B50881" s="1">
        <v>42695</v>
      </c>
      <c r="C50881" s="1">
        <v>42702</v>
      </c>
      <c r="D50881">
        <v>13380</v>
      </c>
      <c r="E50881">
        <v>1</v>
      </c>
      <c r="F50881">
        <v>4</v>
      </c>
      <c r="G50881" t="s">
        <v>56933</v>
      </c>
      <c r="H50881">
        <v>2</v>
      </c>
      <c r="I50881">
        <v>1</v>
      </c>
      <c r="J50881">
        <v>21.98</v>
      </c>
      <c r="K50881">
        <v>8.2204999999999995</v>
      </c>
      <c r="L50881">
        <v>21.98</v>
      </c>
      <c r="M50881">
        <v>1.7584</v>
      </c>
    </row>
    <row r="50882" spans="1:13" x14ac:dyDescent="0.3">
      <c r="A50882">
        <v>222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6933</v>
      </c>
      <c r="H50882">
        <v>3</v>
      </c>
      <c r="I50882">
        <v>1</v>
      </c>
      <c r="J50882">
        <v>34.99</v>
      </c>
      <c r="K50882">
        <v>13.0863</v>
      </c>
      <c r="L50882">
        <v>34.99</v>
      </c>
      <c r="M50882">
        <v>2.7991999999999999</v>
      </c>
    </row>
    <row r="50883" spans="1:13" x14ac:dyDescent="0.3">
      <c r="A50883">
        <v>359</v>
      </c>
      <c r="B50883" s="1">
        <v>42695</v>
      </c>
      <c r="C50883" s="1">
        <v>42702</v>
      </c>
      <c r="D50883">
        <v>16968</v>
      </c>
      <c r="E50883">
        <v>1</v>
      </c>
      <c r="F50883">
        <v>4</v>
      </c>
      <c r="G50883" t="s">
        <v>56934</v>
      </c>
      <c r="H50883">
        <v>1</v>
      </c>
      <c r="I50883">
        <v>1</v>
      </c>
      <c r="J50883">
        <v>2294.9899999999998</v>
      </c>
      <c r="K50883">
        <v>1251.9812999999999</v>
      </c>
      <c r="L50883">
        <v>2294.9899999999998</v>
      </c>
      <c r="M50883">
        <v>183.5992</v>
      </c>
    </row>
    <row r="50884" spans="1:13" x14ac:dyDescent="0.3">
      <c r="A50884">
        <v>485</v>
      </c>
      <c r="B50884" s="1">
        <v>42695</v>
      </c>
      <c r="C50884" s="1">
        <v>42702</v>
      </c>
      <c r="D50884">
        <v>16968</v>
      </c>
      <c r="E50884">
        <v>1</v>
      </c>
      <c r="F50884">
        <v>4</v>
      </c>
      <c r="G50884" t="s">
        <v>56934</v>
      </c>
      <c r="H50884">
        <v>2</v>
      </c>
      <c r="I50884">
        <v>1</v>
      </c>
      <c r="J50884">
        <v>21.98</v>
      </c>
      <c r="K50884">
        <v>8.2204999999999995</v>
      </c>
      <c r="L50884">
        <v>21.98</v>
      </c>
      <c r="M50884">
        <v>1.7584</v>
      </c>
    </row>
    <row r="50885" spans="1:13" x14ac:dyDescent="0.3">
      <c r="A50885">
        <v>225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6934</v>
      </c>
      <c r="H50885">
        <v>3</v>
      </c>
      <c r="I50885">
        <v>1</v>
      </c>
      <c r="J50885">
        <v>8.99</v>
      </c>
      <c r="K50885">
        <v>6.9222999999999999</v>
      </c>
      <c r="L50885">
        <v>8.99</v>
      </c>
      <c r="M50885">
        <v>0.71919999999999995</v>
      </c>
    </row>
    <row r="50886" spans="1:13" x14ac:dyDescent="0.3">
      <c r="A50886">
        <v>359</v>
      </c>
      <c r="B50886" s="1">
        <v>42695</v>
      </c>
      <c r="C50886" s="1">
        <v>42702</v>
      </c>
      <c r="D50886">
        <v>17002</v>
      </c>
      <c r="E50886">
        <v>1</v>
      </c>
      <c r="F50886">
        <v>1</v>
      </c>
      <c r="G50886" t="s">
        <v>56935</v>
      </c>
      <c r="H50886">
        <v>1</v>
      </c>
      <c r="I50886">
        <v>1</v>
      </c>
      <c r="J50886">
        <v>2294.9899999999998</v>
      </c>
      <c r="K50886">
        <v>1251.9812999999999</v>
      </c>
      <c r="L50886">
        <v>2294.9899999999998</v>
      </c>
      <c r="M50886">
        <v>183.5992</v>
      </c>
    </row>
    <row r="50887" spans="1:13" x14ac:dyDescent="0.3">
      <c r="A50887">
        <v>485</v>
      </c>
      <c r="B50887" s="1">
        <v>42695</v>
      </c>
      <c r="C50887" s="1">
        <v>42702</v>
      </c>
      <c r="D50887">
        <v>17002</v>
      </c>
      <c r="E50887">
        <v>1</v>
      </c>
      <c r="F50887">
        <v>1</v>
      </c>
      <c r="G50887" t="s">
        <v>56935</v>
      </c>
      <c r="H50887">
        <v>2</v>
      </c>
      <c r="I50887">
        <v>1</v>
      </c>
      <c r="J50887">
        <v>21.98</v>
      </c>
      <c r="K50887">
        <v>8.2204999999999995</v>
      </c>
      <c r="L50887">
        <v>21.98</v>
      </c>
      <c r="M50887">
        <v>1.7584</v>
      </c>
    </row>
    <row r="50888" spans="1:13" x14ac:dyDescent="0.3">
      <c r="A50888">
        <v>478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6935</v>
      </c>
      <c r="H50888">
        <v>3</v>
      </c>
      <c r="I50888">
        <v>1</v>
      </c>
      <c r="J50888">
        <v>9.99</v>
      </c>
      <c r="K50888">
        <v>3.7363</v>
      </c>
      <c r="L50888">
        <v>9.99</v>
      </c>
      <c r="M50888">
        <v>0.79920000000000002</v>
      </c>
    </row>
    <row r="50889" spans="1:13" x14ac:dyDescent="0.3">
      <c r="A50889">
        <v>477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6935</v>
      </c>
      <c r="H50889">
        <v>4</v>
      </c>
      <c r="I50889">
        <v>1</v>
      </c>
      <c r="J50889">
        <v>4.99</v>
      </c>
      <c r="K50889">
        <v>1.8663000000000001</v>
      </c>
      <c r="L50889">
        <v>4.99</v>
      </c>
      <c r="M50889">
        <v>0.3992</v>
      </c>
    </row>
    <row r="50890" spans="1:13" x14ac:dyDescent="0.3">
      <c r="A50890">
        <v>357</v>
      </c>
      <c r="B50890" s="1">
        <v>42695</v>
      </c>
      <c r="C50890" s="1">
        <v>42702</v>
      </c>
      <c r="D50890">
        <v>17013</v>
      </c>
      <c r="E50890">
        <v>1</v>
      </c>
      <c r="F50890">
        <v>1</v>
      </c>
      <c r="G50890" t="s">
        <v>56936</v>
      </c>
      <c r="H50890">
        <v>1</v>
      </c>
      <c r="I50890">
        <v>1</v>
      </c>
      <c r="J50890">
        <v>2319.9899999999998</v>
      </c>
      <c r="K50890">
        <v>1265.6195</v>
      </c>
      <c r="L50890">
        <v>2319.9899999999998</v>
      </c>
      <c r="M50890">
        <v>185.5992</v>
      </c>
    </row>
    <row r="50891" spans="1:13" x14ac:dyDescent="0.3">
      <c r="A50891">
        <v>485</v>
      </c>
      <c r="B50891" s="1">
        <v>42695</v>
      </c>
      <c r="C50891" s="1">
        <v>42702</v>
      </c>
      <c r="D50891">
        <v>17013</v>
      </c>
      <c r="E50891">
        <v>1</v>
      </c>
      <c r="F50891">
        <v>1</v>
      </c>
      <c r="G50891" t="s">
        <v>56936</v>
      </c>
      <c r="H50891">
        <v>2</v>
      </c>
      <c r="I50891">
        <v>1</v>
      </c>
      <c r="J50891">
        <v>21.98</v>
      </c>
      <c r="K50891">
        <v>8.2204999999999995</v>
      </c>
      <c r="L50891">
        <v>21.98</v>
      </c>
      <c r="M50891">
        <v>1.7584</v>
      </c>
    </row>
    <row r="50892" spans="1:13" x14ac:dyDescent="0.3">
      <c r="A50892">
        <v>214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6936</v>
      </c>
      <c r="H50892">
        <v>3</v>
      </c>
      <c r="I50892">
        <v>1</v>
      </c>
      <c r="J50892">
        <v>34.99</v>
      </c>
      <c r="K50892">
        <v>13.0863</v>
      </c>
      <c r="L50892">
        <v>34.99</v>
      </c>
      <c r="M50892">
        <v>2.7991999999999999</v>
      </c>
    </row>
    <row r="50893" spans="1:13" x14ac:dyDescent="0.3">
      <c r="A50893">
        <v>46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6936</v>
      </c>
      <c r="H50893">
        <v>4</v>
      </c>
      <c r="I50893">
        <v>1</v>
      </c>
      <c r="J50893">
        <v>24.49</v>
      </c>
      <c r="K50893">
        <v>9.1593</v>
      </c>
      <c r="L50893">
        <v>24.49</v>
      </c>
      <c r="M50893">
        <v>1.9592000000000001</v>
      </c>
    </row>
    <row r="50894" spans="1:13" x14ac:dyDescent="0.3">
      <c r="A50894">
        <v>359</v>
      </c>
      <c r="B50894" s="1">
        <v>42695</v>
      </c>
      <c r="C50894" s="1">
        <v>42702</v>
      </c>
      <c r="D50894">
        <v>13370</v>
      </c>
      <c r="E50894">
        <v>1</v>
      </c>
      <c r="F50894">
        <v>1</v>
      </c>
      <c r="G50894" t="s">
        <v>56937</v>
      </c>
      <c r="H50894">
        <v>1</v>
      </c>
      <c r="I50894">
        <v>1</v>
      </c>
      <c r="J50894">
        <v>2294.9899999999998</v>
      </c>
      <c r="K50894">
        <v>1251.9812999999999</v>
      </c>
      <c r="L50894">
        <v>2294.9899999999998</v>
      </c>
      <c r="M50894">
        <v>183.5992</v>
      </c>
    </row>
    <row r="50895" spans="1:13" x14ac:dyDescent="0.3">
      <c r="A50895">
        <v>537</v>
      </c>
      <c r="B50895" s="1">
        <v>42695</v>
      </c>
      <c r="C50895" s="1">
        <v>42702</v>
      </c>
      <c r="D50895">
        <v>13370</v>
      </c>
      <c r="E50895">
        <v>1</v>
      </c>
      <c r="F50895">
        <v>1</v>
      </c>
      <c r="G50895" t="s">
        <v>56937</v>
      </c>
      <c r="H50895">
        <v>2</v>
      </c>
      <c r="I50895">
        <v>1</v>
      </c>
      <c r="J50895">
        <v>35</v>
      </c>
      <c r="K50895">
        <v>13.09</v>
      </c>
      <c r="L50895">
        <v>35</v>
      </c>
      <c r="M50895">
        <v>2.8</v>
      </c>
    </row>
    <row r="50896" spans="1:13" x14ac:dyDescent="0.3">
      <c r="A50896">
        <v>357</v>
      </c>
      <c r="B50896" s="1">
        <v>42695</v>
      </c>
      <c r="C50896" s="1">
        <v>42702</v>
      </c>
      <c r="D50896">
        <v>17268</v>
      </c>
      <c r="E50896">
        <v>2</v>
      </c>
      <c r="F50896">
        <v>1</v>
      </c>
      <c r="G50896" t="s">
        <v>56938</v>
      </c>
      <c r="H50896">
        <v>1</v>
      </c>
      <c r="I50896">
        <v>1</v>
      </c>
      <c r="J50896">
        <v>2319.9899999999998</v>
      </c>
      <c r="K50896">
        <v>1265.6195</v>
      </c>
      <c r="L50896">
        <v>2319.9899999999998</v>
      </c>
      <c r="M50896">
        <v>185.5992</v>
      </c>
    </row>
    <row r="50897" spans="1:13" x14ac:dyDescent="0.3">
      <c r="A50897">
        <v>359</v>
      </c>
      <c r="B50897" s="1">
        <v>42695</v>
      </c>
      <c r="C50897" s="1">
        <v>42702</v>
      </c>
      <c r="D50897">
        <v>17364</v>
      </c>
      <c r="E50897">
        <v>1</v>
      </c>
      <c r="F50897">
        <v>4</v>
      </c>
      <c r="G50897" t="s">
        <v>56939</v>
      </c>
      <c r="H50897">
        <v>1</v>
      </c>
      <c r="I50897">
        <v>1</v>
      </c>
      <c r="J50897">
        <v>2294.9899999999998</v>
      </c>
      <c r="K50897">
        <v>1251.9812999999999</v>
      </c>
      <c r="L50897">
        <v>2294.9899999999998</v>
      </c>
      <c r="M50897">
        <v>183.5992</v>
      </c>
    </row>
    <row r="50898" spans="1:13" x14ac:dyDescent="0.3">
      <c r="A50898">
        <v>485</v>
      </c>
      <c r="B50898" s="1">
        <v>42695</v>
      </c>
      <c r="C50898" s="1">
        <v>42702</v>
      </c>
      <c r="D50898">
        <v>17364</v>
      </c>
      <c r="E50898">
        <v>1</v>
      </c>
      <c r="F50898">
        <v>4</v>
      </c>
      <c r="G50898" t="s">
        <v>56939</v>
      </c>
      <c r="H50898">
        <v>2</v>
      </c>
      <c r="I50898">
        <v>1</v>
      </c>
      <c r="J50898">
        <v>21.98</v>
      </c>
      <c r="K50898">
        <v>8.2204999999999995</v>
      </c>
      <c r="L50898">
        <v>21.98</v>
      </c>
      <c r="M50898">
        <v>1.7584</v>
      </c>
    </row>
    <row r="50899" spans="1:13" x14ac:dyDescent="0.3">
      <c r="A50899">
        <v>217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6939</v>
      </c>
      <c r="H50899">
        <v>3</v>
      </c>
      <c r="I50899">
        <v>1</v>
      </c>
      <c r="J50899">
        <v>34.99</v>
      </c>
      <c r="K50899">
        <v>13.0863</v>
      </c>
      <c r="L50899">
        <v>34.99</v>
      </c>
      <c r="M50899">
        <v>2.7991999999999999</v>
      </c>
    </row>
    <row r="50900" spans="1:13" x14ac:dyDescent="0.3">
      <c r="A50900">
        <v>566</v>
      </c>
      <c r="B50900" s="1">
        <v>42695</v>
      </c>
      <c r="C50900" s="1">
        <v>42702</v>
      </c>
      <c r="D50900">
        <v>11242</v>
      </c>
      <c r="E50900">
        <v>1</v>
      </c>
      <c r="F50900">
        <v>7</v>
      </c>
      <c r="G50900" t="s">
        <v>56940</v>
      </c>
      <c r="H50900">
        <v>1</v>
      </c>
      <c r="I50900">
        <v>1</v>
      </c>
      <c r="J50900">
        <v>742.35</v>
      </c>
      <c r="K50900">
        <v>461.44479999999999</v>
      </c>
      <c r="L50900">
        <v>742.35</v>
      </c>
      <c r="M50900">
        <v>59.387999999999998</v>
      </c>
    </row>
    <row r="50901" spans="1:13" x14ac:dyDescent="0.3">
      <c r="A50901">
        <v>479</v>
      </c>
      <c r="B50901" s="1">
        <v>42695</v>
      </c>
      <c r="C50901" s="1">
        <v>42702</v>
      </c>
      <c r="D50901">
        <v>11242</v>
      </c>
      <c r="E50901">
        <v>1</v>
      </c>
      <c r="F50901">
        <v>7</v>
      </c>
      <c r="G50901" t="s">
        <v>56940</v>
      </c>
      <c r="H50901">
        <v>2</v>
      </c>
      <c r="I50901">
        <v>1</v>
      </c>
      <c r="J50901">
        <v>8.99</v>
      </c>
      <c r="K50901">
        <v>3.3622999999999998</v>
      </c>
      <c r="L50901">
        <v>8.99</v>
      </c>
      <c r="M50901">
        <v>0.71919999999999995</v>
      </c>
    </row>
    <row r="50902" spans="1:13" x14ac:dyDescent="0.3">
      <c r="A50902">
        <v>477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6940</v>
      </c>
      <c r="H50902">
        <v>3</v>
      </c>
      <c r="I50902">
        <v>1</v>
      </c>
      <c r="J50902">
        <v>4.99</v>
      </c>
      <c r="K50902">
        <v>1.8663000000000001</v>
      </c>
      <c r="L50902">
        <v>4.99</v>
      </c>
      <c r="M50902">
        <v>0.3992</v>
      </c>
    </row>
    <row r="50903" spans="1:13" x14ac:dyDescent="0.3">
      <c r="A50903">
        <v>463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6940</v>
      </c>
      <c r="H50903">
        <v>4</v>
      </c>
      <c r="I50903">
        <v>1</v>
      </c>
      <c r="J50903">
        <v>24.49</v>
      </c>
      <c r="K50903">
        <v>9.1593</v>
      </c>
      <c r="L50903">
        <v>24.49</v>
      </c>
      <c r="M50903">
        <v>1.9592000000000001</v>
      </c>
    </row>
    <row r="50904" spans="1:13" x14ac:dyDescent="0.3">
      <c r="A50904">
        <v>578</v>
      </c>
      <c r="B50904" s="1">
        <v>42695</v>
      </c>
      <c r="C50904" s="1">
        <v>42702</v>
      </c>
      <c r="D50904">
        <v>13259</v>
      </c>
      <c r="E50904">
        <v>1</v>
      </c>
      <c r="F50904">
        <v>8</v>
      </c>
      <c r="G50904" t="s">
        <v>56941</v>
      </c>
      <c r="H50904">
        <v>1</v>
      </c>
      <c r="I50904">
        <v>1</v>
      </c>
      <c r="J50904">
        <v>1214.8499999999999</v>
      </c>
      <c r="K50904">
        <v>755.1508</v>
      </c>
      <c r="L50904">
        <v>1214.8499999999999</v>
      </c>
      <c r="M50904">
        <v>97.188000000000002</v>
      </c>
    </row>
    <row r="50905" spans="1:13" x14ac:dyDescent="0.3">
      <c r="A50905">
        <v>579</v>
      </c>
      <c r="B50905" s="1">
        <v>42695</v>
      </c>
      <c r="C50905" s="1">
        <v>42702</v>
      </c>
      <c r="D50905">
        <v>13553</v>
      </c>
      <c r="E50905">
        <v>1</v>
      </c>
      <c r="F50905">
        <v>10</v>
      </c>
      <c r="G50905" t="s">
        <v>56942</v>
      </c>
      <c r="H50905">
        <v>1</v>
      </c>
      <c r="I50905">
        <v>1</v>
      </c>
      <c r="J50905">
        <v>1214.8499999999999</v>
      </c>
      <c r="K50905">
        <v>755.1508</v>
      </c>
      <c r="L50905">
        <v>1214.8499999999999</v>
      </c>
      <c r="M50905">
        <v>97.188000000000002</v>
      </c>
    </row>
    <row r="50906" spans="1:13" x14ac:dyDescent="0.3">
      <c r="A50906">
        <v>567</v>
      </c>
      <c r="B50906" s="1">
        <v>42695</v>
      </c>
      <c r="C50906" s="1">
        <v>42702</v>
      </c>
      <c r="D50906">
        <v>15653</v>
      </c>
      <c r="E50906">
        <v>1</v>
      </c>
      <c r="F50906">
        <v>10</v>
      </c>
      <c r="G50906" t="s">
        <v>56943</v>
      </c>
      <c r="H50906">
        <v>1</v>
      </c>
      <c r="I50906">
        <v>1</v>
      </c>
      <c r="J50906">
        <v>742.35</v>
      </c>
      <c r="K50906">
        <v>461.44479999999999</v>
      </c>
      <c r="L50906">
        <v>742.35</v>
      </c>
      <c r="M50906">
        <v>59.387999999999998</v>
      </c>
    </row>
    <row r="50907" spans="1:13" x14ac:dyDescent="0.3">
      <c r="A50907">
        <v>222</v>
      </c>
      <c r="B50907" s="1">
        <v>42695</v>
      </c>
      <c r="C50907" s="1">
        <v>42702</v>
      </c>
      <c r="D50907">
        <v>15653</v>
      </c>
      <c r="E50907">
        <v>1</v>
      </c>
      <c r="F50907">
        <v>10</v>
      </c>
      <c r="G50907" t="s">
        <v>56943</v>
      </c>
      <c r="H50907">
        <v>2</v>
      </c>
      <c r="I50907">
        <v>1</v>
      </c>
      <c r="J50907">
        <v>34.99</v>
      </c>
      <c r="K50907">
        <v>13.0863</v>
      </c>
      <c r="L50907">
        <v>34.99</v>
      </c>
      <c r="M50907">
        <v>2.7991999999999999</v>
      </c>
    </row>
    <row r="50908" spans="1:13" x14ac:dyDescent="0.3">
      <c r="A50908">
        <v>563</v>
      </c>
      <c r="B50908" s="1">
        <v>42695</v>
      </c>
      <c r="C50908" s="1">
        <v>42702</v>
      </c>
      <c r="D50908">
        <v>11612</v>
      </c>
      <c r="E50908">
        <v>1</v>
      </c>
      <c r="F50908">
        <v>10</v>
      </c>
      <c r="G50908" t="s">
        <v>56944</v>
      </c>
      <c r="H50908">
        <v>1</v>
      </c>
      <c r="I50908">
        <v>1</v>
      </c>
      <c r="J50908">
        <v>2384.0700000000002</v>
      </c>
      <c r="K50908">
        <v>1481.9378999999999</v>
      </c>
      <c r="L50908">
        <v>2384.0700000000002</v>
      </c>
      <c r="M50908">
        <v>190.72559999999999</v>
      </c>
    </row>
    <row r="50909" spans="1:13" x14ac:dyDescent="0.3">
      <c r="A50909">
        <v>214</v>
      </c>
      <c r="B50909" s="1">
        <v>42695</v>
      </c>
      <c r="C50909" s="1">
        <v>42702</v>
      </c>
      <c r="D50909">
        <v>11612</v>
      </c>
      <c r="E50909">
        <v>1</v>
      </c>
      <c r="F50909">
        <v>10</v>
      </c>
      <c r="G50909" t="s">
        <v>5694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382</v>
      </c>
      <c r="B50910" s="1">
        <v>42695</v>
      </c>
      <c r="C50910" s="1">
        <v>42702</v>
      </c>
      <c r="D50910">
        <v>18331</v>
      </c>
      <c r="E50910">
        <v>1</v>
      </c>
      <c r="F50910">
        <v>9</v>
      </c>
      <c r="G50910" t="s">
        <v>56945</v>
      </c>
      <c r="H50910">
        <v>1</v>
      </c>
      <c r="I50910">
        <v>1</v>
      </c>
      <c r="J50910">
        <v>1120.49</v>
      </c>
      <c r="K50910">
        <v>713.07979999999998</v>
      </c>
      <c r="L50910">
        <v>1120.49</v>
      </c>
      <c r="M50910">
        <v>89.639200000000002</v>
      </c>
    </row>
    <row r="50911" spans="1:13" x14ac:dyDescent="0.3">
      <c r="A50911">
        <v>490</v>
      </c>
      <c r="B50911" s="1">
        <v>42695</v>
      </c>
      <c r="C50911" s="1">
        <v>42702</v>
      </c>
      <c r="D50911">
        <v>18331</v>
      </c>
      <c r="E50911">
        <v>1</v>
      </c>
      <c r="F50911">
        <v>9</v>
      </c>
      <c r="G50911" t="s">
        <v>56945</v>
      </c>
      <c r="H50911">
        <v>2</v>
      </c>
      <c r="I50911">
        <v>1</v>
      </c>
      <c r="J50911">
        <v>53.99</v>
      </c>
      <c r="K50911">
        <v>41.572299999999998</v>
      </c>
      <c r="L50911">
        <v>53.99</v>
      </c>
      <c r="M50911">
        <v>4.3192000000000004</v>
      </c>
    </row>
    <row r="50912" spans="1:13" x14ac:dyDescent="0.3">
      <c r="A50912">
        <v>353</v>
      </c>
      <c r="B50912" s="1">
        <v>42695</v>
      </c>
      <c r="C50912" s="1">
        <v>42702</v>
      </c>
      <c r="D50912">
        <v>15808</v>
      </c>
      <c r="E50912">
        <v>2</v>
      </c>
      <c r="F50912">
        <v>9</v>
      </c>
      <c r="G50912" t="s">
        <v>56946</v>
      </c>
      <c r="H50912">
        <v>1</v>
      </c>
      <c r="I50912">
        <v>1</v>
      </c>
      <c r="J50912">
        <v>2319.9899999999998</v>
      </c>
      <c r="K50912">
        <v>1265.6195</v>
      </c>
      <c r="L50912">
        <v>2319.9899999999998</v>
      </c>
      <c r="M50912">
        <v>185.5992</v>
      </c>
    </row>
    <row r="50913" spans="1:13" x14ac:dyDescent="0.3">
      <c r="A50913">
        <v>487</v>
      </c>
      <c r="B50913" s="1">
        <v>42695</v>
      </c>
      <c r="C50913" s="1">
        <v>42702</v>
      </c>
      <c r="D50913">
        <v>15808</v>
      </c>
      <c r="E50913">
        <v>1</v>
      </c>
      <c r="F50913">
        <v>9</v>
      </c>
      <c r="G50913" t="s">
        <v>56946</v>
      </c>
      <c r="H50913">
        <v>2</v>
      </c>
      <c r="I50913">
        <v>1</v>
      </c>
      <c r="J50913">
        <v>54.99</v>
      </c>
      <c r="K50913">
        <v>20.566299999999998</v>
      </c>
      <c r="L50913">
        <v>54.99</v>
      </c>
      <c r="M50913">
        <v>4.3992000000000004</v>
      </c>
    </row>
    <row r="50914" spans="1:13" x14ac:dyDescent="0.3">
      <c r="A50914">
        <v>357</v>
      </c>
      <c r="B50914" s="1">
        <v>42695</v>
      </c>
      <c r="C50914" s="1">
        <v>42702</v>
      </c>
      <c r="D50914">
        <v>16155</v>
      </c>
      <c r="E50914">
        <v>1</v>
      </c>
      <c r="F50914">
        <v>9</v>
      </c>
      <c r="G50914" t="s">
        <v>5694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537</v>
      </c>
      <c r="B50915" s="1">
        <v>42695</v>
      </c>
      <c r="C50915" s="1">
        <v>42702</v>
      </c>
      <c r="D50915">
        <v>16155</v>
      </c>
      <c r="E50915">
        <v>1</v>
      </c>
      <c r="F50915">
        <v>9</v>
      </c>
      <c r="G50915" t="s">
        <v>56947</v>
      </c>
      <c r="H50915">
        <v>2</v>
      </c>
      <c r="I50915">
        <v>1</v>
      </c>
      <c r="J50915">
        <v>35</v>
      </c>
      <c r="K50915">
        <v>13.09</v>
      </c>
      <c r="L50915">
        <v>35</v>
      </c>
      <c r="M50915">
        <v>2.8</v>
      </c>
    </row>
    <row r="50916" spans="1:13" x14ac:dyDescent="0.3">
      <c r="A50916">
        <v>472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6947</v>
      </c>
      <c r="H50916">
        <v>3</v>
      </c>
      <c r="I50916">
        <v>1</v>
      </c>
      <c r="J50916">
        <v>63.5</v>
      </c>
      <c r="K50916">
        <v>23.748999999999999</v>
      </c>
      <c r="L50916">
        <v>63.5</v>
      </c>
      <c r="M50916">
        <v>5.08</v>
      </c>
    </row>
    <row r="50917" spans="1:13" x14ac:dyDescent="0.3">
      <c r="A50917">
        <v>485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6947</v>
      </c>
      <c r="H50917">
        <v>4</v>
      </c>
      <c r="I50917">
        <v>1</v>
      </c>
      <c r="J50917">
        <v>21.98</v>
      </c>
      <c r="K50917">
        <v>8.2204999999999995</v>
      </c>
      <c r="L50917">
        <v>21.98</v>
      </c>
      <c r="M50917">
        <v>1.7584</v>
      </c>
    </row>
    <row r="50918" spans="1:13" x14ac:dyDescent="0.3">
      <c r="A50918">
        <v>355</v>
      </c>
      <c r="B50918" s="1">
        <v>42695</v>
      </c>
      <c r="C50918" s="1">
        <v>42702</v>
      </c>
      <c r="D50918">
        <v>15726</v>
      </c>
      <c r="E50918">
        <v>1</v>
      </c>
      <c r="F50918">
        <v>9</v>
      </c>
      <c r="G50918" t="s">
        <v>56948</v>
      </c>
      <c r="H50918">
        <v>1</v>
      </c>
      <c r="I50918">
        <v>1</v>
      </c>
      <c r="J50918">
        <v>2319.9899999999998</v>
      </c>
      <c r="K50918">
        <v>1265.6195</v>
      </c>
      <c r="L50918">
        <v>2319.9899999999998</v>
      </c>
      <c r="M50918">
        <v>185.5992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5726</v>
      </c>
      <c r="E50919">
        <v>1</v>
      </c>
      <c r="F50919">
        <v>9</v>
      </c>
      <c r="G50919" t="s">
        <v>56948</v>
      </c>
      <c r="H50919">
        <v>2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480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6948</v>
      </c>
      <c r="H50920">
        <v>3</v>
      </c>
      <c r="I50920">
        <v>1</v>
      </c>
      <c r="J50920">
        <v>2.29</v>
      </c>
      <c r="K50920">
        <v>0.85650000000000004</v>
      </c>
      <c r="L50920">
        <v>2.29</v>
      </c>
      <c r="M50920">
        <v>0.1832</v>
      </c>
    </row>
    <row r="50921" spans="1:13" x14ac:dyDescent="0.3">
      <c r="A50921">
        <v>359</v>
      </c>
      <c r="B50921" s="1">
        <v>42695</v>
      </c>
      <c r="C50921" s="1">
        <v>42702</v>
      </c>
      <c r="D50921">
        <v>15754</v>
      </c>
      <c r="E50921">
        <v>1</v>
      </c>
      <c r="F50921">
        <v>9</v>
      </c>
      <c r="G50921" t="s">
        <v>56949</v>
      </c>
      <c r="H50921">
        <v>1</v>
      </c>
      <c r="I50921">
        <v>1</v>
      </c>
      <c r="J50921">
        <v>2294.9899999999998</v>
      </c>
      <c r="K50921">
        <v>1251.9812999999999</v>
      </c>
      <c r="L50921">
        <v>2294.9899999999998</v>
      </c>
      <c r="M50921">
        <v>183.5992</v>
      </c>
    </row>
    <row r="50922" spans="1:13" x14ac:dyDescent="0.3">
      <c r="A50922">
        <v>477</v>
      </c>
      <c r="B50922" s="1">
        <v>42695</v>
      </c>
      <c r="C50922" s="1">
        <v>42702</v>
      </c>
      <c r="D50922">
        <v>15754</v>
      </c>
      <c r="E50922">
        <v>1</v>
      </c>
      <c r="F50922">
        <v>9</v>
      </c>
      <c r="G50922" t="s">
        <v>56949</v>
      </c>
      <c r="H50922">
        <v>2</v>
      </c>
      <c r="I50922">
        <v>1</v>
      </c>
      <c r="J50922">
        <v>4.99</v>
      </c>
      <c r="K50922">
        <v>1.8663000000000001</v>
      </c>
      <c r="L50922">
        <v>4.99</v>
      </c>
      <c r="M50922">
        <v>0.3992</v>
      </c>
    </row>
    <row r="50923" spans="1:13" x14ac:dyDescent="0.3">
      <c r="A50923">
        <v>478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6949</v>
      </c>
      <c r="H50923">
        <v>3</v>
      </c>
      <c r="I50923">
        <v>1</v>
      </c>
      <c r="J50923">
        <v>9.99</v>
      </c>
      <c r="K50923">
        <v>3.7363</v>
      </c>
      <c r="L50923">
        <v>9.99</v>
      </c>
      <c r="M50923">
        <v>0.79920000000000002</v>
      </c>
    </row>
    <row r="50924" spans="1:13" x14ac:dyDescent="0.3">
      <c r="A50924">
        <v>214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6949</v>
      </c>
      <c r="H50924">
        <v>4</v>
      </c>
      <c r="I50924">
        <v>1</v>
      </c>
      <c r="J50924">
        <v>34.99</v>
      </c>
      <c r="K50924">
        <v>13.0863</v>
      </c>
      <c r="L50924">
        <v>34.99</v>
      </c>
      <c r="M50924">
        <v>2.7991999999999999</v>
      </c>
    </row>
    <row r="50925" spans="1:13" x14ac:dyDescent="0.3">
      <c r="A50925">
        <v>572</v>
      </c>
      <c r="B50925" s="1">
        <v>42695</v>
      </c>
      <c r="C50925" s="1">
        <v>42702</v>
      </c>
      <c r="D50925">
        <v>11089</v>
      </c>
      <c r="E50925">
        <v>2</v>
      </c>
      <c r="F50925">
        <v>4</v>
      </c>
      <c r="G50925" t="s">
        <v>56950</v>
      </c>
      <c r="H50925">
        <v>1</v>
      </c>
      <c r="I50925">
        <v>1</v>
      </c>
      <c r="J50925">
        <v>742.35</v>
      </c>
      <c r="K50925">
        <v>461.44479999999999</v>
      </c>
      <c r="L50925">
        <v>742.35</v>
      </c>
      <c r="M50925">
        <v>59.387999999999998</v>
      </c>
    </row>
    <row r="50926" spans="1:13" x14ac:dyDescent="0.3">
      <c r="A50926">
        <v>222</v>
      </c>
      <c r="B50926" s="1">
        <v>42695</v>
      </c>
      <c r="C50926" s="1">
        <v>42702</v>
      </c>
      <c r="D50926">
        <v>11089</v>
      </c>
      <c r="E50926">
        <v>1</v>
      </c>
      <c r="F50926">
        <v>4</v>
      </c>
      <c r="G50926" t="s">
        <v>56950</v>
      </c>
      <c r="H50926">
        <v>2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228</v>
      </c>
      <c r="B50927" s="1">
        <v>42695</v>
      </c>
      <c r="C50927" s="1">
        <v>42702</v>
      </c>
      <c r="D50927">
        <v>11089</v>
      </c>
      <c r="E50927">
        <v>1</v>
      </c>
      <c r="F50927">
        <v>4</v>
      </c>
      <c r="G50927" t="s">
        <v>56950</v>
      </c>
      <c r="H50927">
        <v>3</v>
      </c>
      <c r="I50927">
        <v>1</v>
      </c>
      <c r="J50927">
        <v>49.99</v>
      </c>
      <c r="K50927">
        <v>38.4923</v>
      </c>
      <c r="L50927">
        <v>49.99</v>
      </c>
      <c r="M50927">
        <v>3.9992000000000001</v>
      </c>
    </row>
    <row r="50928" spans="1:13" x14ac:dyDescent="0.3">
      <c r="A50928">
        <v>48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6950</v>
      </c>
      <c r="H50928">
        <v>4</v>
      </c>
      <c r="I50928">
        <v>1</v>
      </c>
      <c r="J50928">
        <v>8.99</v>
      </c>
      <c r="K50928">
        <v>3.3622999999999998</v>
      </c>
      <c r="L50928">
        <v>8.99</v>
      </c>
      <c r="M50928">
        <v>0.71919999999999995</v>
      </c>
    </row>
    <row r="50929" spans="1:13" x14ac:dyDescent="0.3">
      <c r="A50929">
        <v>579</v>
      </c>
      <c r="B50929" s="1">
        <v>42695</v>
      </c>
      <c r="C50929" s="1">
        <v>42702</v>
      </c>
      <c r="D50929">
        <v>26276</v>
      </c>
      <c r="E50929">
        <v>1</v>
      </c>
      <c r="F50929">
        <v>1</v>
      </c>
      <c r="G50929" t="s">
        <v>56951</v>
      </c>
      <c r="H50929">
        <v>1</v>
      </c>
      <c r="I50929">
        <v>1</v>
      </c>
      <c r="J50929">
        <v>1214.8499999999999</v>
      </c>
      <c r="K50929">
        <v>755.1508</v>
      </c>
      <c r="L50929">
        <v>1214.8499999999999</v>
      </c>
      <c r="M50929">
        <v>97.188000000000002</v>
      </c>
    </row>
    <row r="50930" spans="1:13" x14ac:dyDescent="0.3">
      <c r="A50930">
        <v>214</v>
      </c>
      <c r="B50930" s="1">
        <v>42695</v>
      </c>
      <c r="C50930" s="1">
        <v>42702</v>
      </c>
      <c r="D50930">
        <v>26276</v>
      </c>
      <c r="E50930">
        <v>1</v>
      </c>
      <c r="F50930">
        <v>1</v>
      </c>
      <c r="G50930" t="s">
        <v>56951</v>
      </c>
      <c r="H50930">
        <v>2</v>
      </c>
      <c r="I50930">
        <v>1</v>
      </c>
      <c r="J50930">
        <v>34.99</v>
      </c>
      <c r="K50930">
        <v>13.0863</v>
      </c>
      <c r="L50930">
        <v>34.99</v>
      </c>
      <c r="M50930">
        <v>2.7991999999999999</v>
      </c>
    </row>
    <row r="50931" spans="1:13" x14ac:dyDescent="0.3">
      <c r="A50931">
        <v>488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6951</v>
      </c>
      <c r="H50931">
        <v>3</v>
      </c>
      <c r="I50931">
        <v>1</v>
      </c>
      <c r="J50931">
        <v>53.99</v>
      </c>
      <c r="K50931">
        <v>41.572299999999998</v>
      </c>
      <c r="L50931">
        <v>53.99</v>
      </c>
      <c r="M50931">
        <v>4.3192000000000004</v>
      </c>
    </row>
    <row r="50932" spans="1:13" x14ac:dyDescent="0.3">
      <c r="A50932">
        <v>225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6951</v>
      </c>
      <c r="H50932">
        <v>4</v>
      </c>
      <c r="I50932">
        <v>1</v>
      </c>
      <c r="J50932">
        <v>8.99</v>
      </c>
      <c r="K50932">
        <v>6.9222999999999999</v>
      </c>
      <c r="L50932">
        <v>8.99</v>
      </c>
      <c r="M50932">
        <v>0.71919999999999995</v>
      </c>
    </row>
    <row r="50933" spans="1:13" x14ac:dyDescent="0.3">
      <c r="A50933">
        <v>571</v>
      </c>
      <c r="B50933" s="1">
        <v>42695</v>
      </c>
      <c r="C50933" s="1">
        <v>42702</v>
      </c>
      <c r="D50933">
        <v>26634</v>
      </c>
      <c r="E50933">
        <v>1</v>
      </c>
      <c r="F50933">
        <v>4</v>
      </c>
      <c r="G50933" t="s">
        <v>56952</v>
      </c>
      <c r="H50933">
        <v>1</v>
      </c>
      <c r="I50933">
        <v>1</v>
      </c>
      <c r="J50933">
        <v>742.35</v>
      </c>
      <c r="K50933">
        <v>461.44479999999999</v>
      </c>
      <c r="L50933">
        <v>742.35</v>
      </c>
      <c r="M50933">
        <v>59.387999999999998</v>
      </c>
    </row>
    <row r="50934" spans="1:13" x14ac:dyDescent="0.3">
      <c r="A50934">
        <v>541</v>
      </c>
      <c r="B50934" s="1">
        <v>42695</v>
      </c>
      <c r="C50934" s="1">
        <v>42702</v>
      </c>
      <c r="D50934">
        <v>26634</v>
      </c>
      <c r="E50934">
        <v>1</v>
      </c>
      <c r="F50934">
        <v>4</v>
      </c>
      <c r="G50934" t="s">
        <v>56952</v>
      </c>
      <c r="H50934">
        <v>2</v>
      </c>
      <c r="I50934">
        <v>1</v>
      </c>
      <c r="J50934">
        <v>28.99</v>
      </c>
      <c r="K50934">
        <v>10.8423</v>
      </c>
      <c r="L50934">
        <v>28.99</v>
      </c>
      <c r="M50934">
        <v>2.3191999999999999</v>
      </c>
    </row>
    <row r="50935" spans="1:13" x14ac:dyDescent="0.3">
      <c r="A50935">
        <v>530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6952</v>
      </c>
      <c r="H50935">
        <v>3</v>
      </c>
      <c r="I50935">
        <v>1</v>
      </c>
      <c r="J50935">
        <v>4.99</v>
      </c>
      <c r="K50935">
        <v>1.8663000000000001</v>
      </c>
      <c r="L50935">
        <v>4.99</v>
      </c>
      <c r="M50935">
        <v>0.3992</v>
      </c>
    </row>
    <row r="50936" spans="1:13" x14ac:dyDescent="0.3">
      <c r="A50936">
        <v>479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6952</v>
      </c>
      <c r="H50936">
        <v>4</v>
      </c>
      <c r="I50936">
        <v>1</v>
      </c>
      <c r="J50936">
        <v>8.99</v>
      </c>
      <c r="K50936">
        <v>3.3622999999999998</v>
      </c>
      <c r="L50936">
        <v>8.99</v>
      </c>
      <c r="M50936">
        <v>0.71919999999999995</v>
      </c>
    </row>
    <row r="50937" spans="1:13" x14ac:dyDescent="0.3">
      <c r="A50937">
        <v>477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6952</v>
      </c>
      <c r="H50937">
        <v>5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222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6952</v>
      </c>
      <c r="H50938">
        <v>6</v>
      </c>
      <c r="I50938">
        <v>1</v>
      </c>
      <c r="J50938">
        <v>34.99</v>
      </c>
      <c r="K50938">
        <v>13.0863</v>
      </c>
      <c r="L50938">
        <v>34.99</v>
      </c>
      <c r="M50938">
        <v>2.7991999999999999</v>
      </c>
    </row>
    <row r="50939" spans="1:13" x14ac:dyDescent="0.3">
      <c r="A50939">
        <v>564</v>
      </c>
      <c r="B50939" s="1">
        <v>42695</v>
      </c>
      <c r="C50939" s="1">
        <v>42702</v>
      </c>
      <c r="D50939">
        <v>22881</v>
      </c>
      <c r="E50939">
        <v>1</v>
      </c>
      <c r="F50939">
        <v>6</v>
      </c>
      <c r="G50939" t="s">
        <v>56953</v>
      </c>
      <c r="H50939">
        <v>1</v>
      </c>
      <c r="I50939">
        <v>1</v>
      </c>
      <c r="J50939">
        <v>2384.0700000000002</v>
      </c>
      <c r="K50939">
        <v>1481.9378999999999</v>
      </c>
      <c r="L50939">
        <v>2384.0700000000002</v>
      </c>
      <c r="M50939">
        <v>190.72559999999999</v>
      </c>
    </row>
    <row r="50940" spans="1:13" x14ac:dyDescent="0.3">
      <c r="A50940">
        <v>214</v>
      </c>
      <c r="B50940" s="1">
        <v>42695</v>
      </c>
      <c r="C50940" s="1">
        <v>42702</v>
      </c>
      <c r="D50940">
        <v>22881</v>
      </c>
      <c r="E50940">
        <v>1</v>
      </c>
      <c r="F50940">
        <v>6</v>
      </c>
      <c r="G50940" t="s">
        <v>56953</v>
      </c>
      <c r="H50940">
        <v>2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76</v>
      </c>
      <c r="B50941" s="1">
        <v>42695</v>
      </c>
      <c r="C50941" s="1">
        <v>42702</v>
      </c>
      <c r="D50941">
        <v>28067</v>
      </c>
      <c r="E50941">
        <v>1</v>
      </c>
      <c r="F50941">
        <v>4</v>
      </c>
      <c r="G50941" t="s">
        <v>5695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22</v>
      </c>
      <c r="B50942" s="1">
        <v>42695</v>
      </c>
      <c r="C50942" s="1">
        <v>42702</v>
      </c>
      <c r="D50942">
        <v>28067</v>
      </c>
      <c r="E50942">
        <v>1</v>
      </c>
      <c r="F50942">
        <v>4</v>
      </c>
      <c r="G50942" t="s">
        <v>5695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606</v>
      </c>
      <c r="B50943" s="1">
        <v>42695</v>
      </c>
      <c r="C50943" s="1">
        <v>42702</v>
      </c>
      <c r="D50943">
        <v>23589</v>
      </c>
      <c r="E50943">
        <v>1</v>
      </c>
      <c r="F50943">
        <v>4</v>
      </c>
      <c r="G50943" t="s">
        <v>56955</v>
      </c>
      <c r="H50943">
        <v>1</v>
      </c>
      <c r="I50943">
        <v>1</v>
      </c>
      <c r="J50943">
        <v>539.99</v>
      </c>
      <c r="K50943">
        <v>343.64960000000002</v>
      </c>
      <c r="L50943">
        <v>539.99</v>
      </c>
      <c r="M50943">
        <v>43.199199999999998</v>
      </c>
    </row>
    <row r="50944" spans="1:13" x14ac:dyDescent="0.3">
      <c r="A50944">
        <v>479</v>
      </c>
      <c r="B50944" s="1">
        <v>42695</v>
      </c>
      <c r="C50944" s="1">
        <v>42702</v>
      </c>
      <c r="D50944">
        <v>23589</v>
      </c>
      <c r="E50944">
        <v>1</v>
      </c>
      <c r="F50944">
        <v>4</v>
      </c>
      <c r="G50944" t="s">
        <v>56955</v>
      </c>
      <c r="H50944">
        <v>2</v>
      </c>
      <c r="I50944">
        <v>1</v>
      </c>
      <c r="J50944">
        <v>8.99</v>
      </c>
      <c r="K50944">
        <v>3.3622999999999998</v>
      </c>
      <c r="L50944">
        <v>8.99</v>
      </c>
      <c r="M50944">
        <v>0.71919999999999995</v>
      </c>
    </row>
    <row r="50945" spans="1:13" x14ac:dyDescent="0.3">
      <c r="A50945">
        <v>477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6955</v>
      </c>
      <c r="H50945">
        <v>3</v>
      </c>
      <c r="I50945">
        <v>1</v>
      </c>
      <c r="J50945">
        <v>4.99</v>
      </c>
      <c r="K50945">
        <v>1.8663000000000001</v>
      </c>
      <c r="L50945">
        <v>4.99</v>
      </c>
      <c r="M50945">
        <v>0.3992</v>
      </c>
    </row>
    <row r="50946" spans="1:13" x14ac:dyDescent="0.3">
      <c r="A50946">
        <v>214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6955</v>
      </c>
      <c r="H50946">
        <v>4</v>
      </c>
      <c r="I50946">
        <v>1</v>
      </c>
      <c r="J50946">
        <v>34.99</v>
      </c>
      <c r="K50946">
        <v>13.0863</v>
      </c>
      <c r="L50946">
        <v>34.99</v>
      </c>
      <c r="M50946">
        <v>2.7991999999999999</v>
      </c>
    </row>
    <row r="50947" spans="1:13" x14ac:dyDescent="0.3">
      <c r="A50947">
        <v>390</v>
      </c>
      <c r="B50947" s="1">
        <v>42695</v>
      </c>
      <c r="C50947" s="1">
        <v>42702</v>
      </c>
      <c r="D50947">
        <v>20468</v>
      </c>
      <c r="E50947">
        <v>1</v>
      </c>
      <c r="F50947">
        <v>6</v>
      </c>
      <c r="G50947" t="s">
        <v>56956</v>
      </c>
      <c r="H50947">
        <v>1</v>
      </c>
      <c r="I50947">
        <v>1</v>
      </c>
      <c r="J50947">
        <v>1120.49</v>
      </c>
      <c r="K50947">
        <v>713.07979999999998</v>
      </c>
      <c r="L50947">
        <v>1120.49</v>
      </c>
      <c r="M50947">
        <v>89.639200000000002</v>
      </c>
    </row>
    <row r="50948" spans="1:13" x14ac:dyDescent="0.3">
      <c r="A50948">
        <v>583</v>
      </c>
      <c r="B50948" s="1">
        <v>42695</v>
      </c>
      <c r="C50948" s="1">
        <v>42702</v>
      </c>
      <c r="D50948">
        <v>18790</v>
      </c>
      <c r="E50948">
        <v>1</v>
      </c>
      <c r="F50948">
        <v>1</v>
      </c>
      <c r="G50948" t="s">
        <v>56957</v>
      </c>
      <c r="H50948">
        <v>1</v>
      </c>
      <c r="I50948">
        <v>1</v>
      </c>
      <c r="J50948">
        <v>1700.99</v>
      </c>
      <c r="K50948">
        <v>1082.51</v>
      </c>
      <c r="L50948">
        <v>1700.99</v>
      </c>
      <c r="M50948">
        <v>136.07919999999999</v>
      </c>
    </row>
    <row r="50949" spans="1:13" x14ac:dyDescent="0.3">
      <c r="A50949">
        <v>539</v>
      </c>
      <c r="B50949" s="1">
        <v>42695</v>
      </c>
      <c r="C50949" s="1">
        <v>42702</v>
      </c>
      <c r="D50949">
        <v>18790</v>
      </c>
      <c r="E50949">
        <v>1</v>
      </c>
      <c r="F50949">
        <v>1</v>
      </c>
      <c r="G50949" t="s">
        <v>56957</v>
      </c>
      <c r="H50949">
        <v>2</v>
      </c>
      <c r="I50949">
        <v>1</v>
      </c>
      <c r="J50949">
        <v>24.99</v>
      </c>
      <c r="K50949">
        <v>9.3462999999999994</v>
      </c>
      <c r="L50949">
        <v>24.99</v>
      </c>
      <c r="M50949">
        <v>1.9992000000000001</v>
      </c>
    </row>
    <row r="50950" spans="1:13" x14ac:dyDescent="0.3">
      <c r="A50950">
        <v>480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6957</v>
      </c>
      <c r="H50950">
        <v>3</v>
      </c>
      <c r="I50950">
        <v>1</v>
      </c>
      <c r="J50950">
        <v>2.29</v>
      </c>
      <c r="K50950">
        <v>0.85650000000000004</v>
      </c>
      <c r="L50950">
        <v>2.29</v>
      </c>
      <c r="M50950">
        <v>0.1832</v>
      </c>
    </row>
    <row r="50951" spans="1:13" x14ac:dyDescent="0.3">
      <c r="A50951">
        <v>390</v>
      </c>
      <c r="B50951" s="1">
        <v>42695</v>
      </c>
      <c r="C50951" s="1">
        <v>42702</v>
      </c>
      <c r="D50951">
        <v>25480</v>
      </c>
      <c r="E50951">
        <v>1</v>
      </c>
      <c r="F50951">
        <v>10</v>
      </c>
      <c r="G50951" t="s">
        <v>56958</v>
      </c>
      <c r="H50951">
        <v>1</v>
      </c>
      <c r="I50951">
        <v>1</v>
      </c>
      <c r="J50951">
        <v>1120.49</v>
      </c>
      <c r="K50951">
        <v>713.07979999999998</v>
      </c>
      <c r="L50951">
        <v>1120.49</v>
      </c>
      <c r="M50951">
        <v>89.639200000000002</v>
      </c>
    </row>
    <row r="50952" spans="1:13" x14ac:dyDescent="0.3">
      <c r="A50952">
        <v>388</v>
      </c>
      <c r="B50952" s="1">
        <v>42695</v>
      </c>
      <c r="C50952" s="1">
        <v>42702</v>
      </c>
      <c r="D50952">
        <v>28702</v>
      </c>
      <c r="E50952">
        <v>1</v>
      </c>
      <c r="F50952">
        <v>8</v>
      </c>
      <c r="G50952" t="s">
        <v>56959</v>
      </c>
      <c r="H50952">
        <v>1</v>
      </c>
      <c r="I50952">
        <v>1</v>
      </c>
      <c r="J50952">
        <v>1120.49</v>
      </c>
      <c r="K50952">
        <v>713.07979999999998</v>
      </c>
      <c r="L50952">
        <v>1120.49</v>
      </c>
      <c r="M50952">
        <v>89.639200000000002</v>
      </c>
    </row>
    <row r="50953" spans="1:13" x14ac:dyDescent="0.3">
      <c r="A50953">
        <v>529</v>
      </c>
      <c r="B50953" s="1">
        <v>42695</v>
      </c>
      <c r="C50953" s="1">
        <v>42702</v>
      </c>
      <c r="D50953">
        <v>28702</v>
      </c>
      <c r="E50953">
        <v>1</v>
      </c>
      <c r="F50953">
        <v>8</v>
      </c>
      <c r="G50953" t="s">
        <v>56959</v>
      </c>
      <c r="H50953">
        <v>2</v>
      </c>
      <c r="I50953">
        <v>1</v>
      </c>
      <c r="J50953">
        <v>3.99</v>
      </c>
      <c r="K50953">
        <v>1.4923</v>
      </c>
      <c r="L50953">
        <v>3.99</v>
      </c>
      <c r="M50953">
        <v>0.31919999999999998</v>
      </c>
    </row>
    <row r="50954" spans="1:13" x14ac:dyDescent="0.3">
      <c r="A50954">
        <v>539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6959</v>
      </c>
      <c r="H50954">
        <v>3</v>
      </c>
      <c r="I50954">
        <v>1</v>
      </c>
      <c r="J50954">
        <v>24.99</v>
      </c>
      <c r="K50954">
        <v>9.3462999999999994</v>
      </c>
      <c r="L50954">
        <v>24.99</v>
      </c>
      <c r="M50954">
        <v>1.9992000000000001</v>
      </c>
    </row>
    <row r="50955" spans="1:13" x14ac:dyDescent="0.3">
      <c r="A50955">
        <v>222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6959</v>
      </c>
      <c r="H50955">
        <v>4</v>
      </c>
      <c r="I50955">
        <v>1</v>
      </c>
      <c r="J50955">
        <v>34.99</v>
      </c>
      <c r="K50955">
        <v>13.0863</v>
      </c>
      <c r="L50955">
        <v>34.99</v>
      </c>
      <c r="M50955">
        <v>2.7991999999999999</v>
      </c>
    </row>
    <row r="50956" spans="1:13" x14ac:dyDescent="0.3">
      <c r="A50956">
        <v>225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6959</v>
      </c>
      <c r="H50956">
        <v>5</v>
      </c>
      <c r="I50956">
        <v>1</v>
      </c>
      <c r="J50956">
        <v>8.99</v>
      </c>
      <c r="K50956">
        <v>6.9222999999999999</v>
      </c>
      <c r="L50956">
        <v>8.99</v>
      </c>
      <c r="M50956">
        <v>0.71919999999999995</v>
      </c>
    </row>
    <row r="50957" spans="1:13" x14ac:dyDescent="0.3">
      <c r="A50957">
        <v>604</v>
      </c>
      <c r="B50957" s="1">
        <v>42695</v>
      </c>
      <c r="C50957" s="1">
        <v>42702</v>
      </c>
      <c r="D50957">
        <v>13556</v>
      </c>
      <c r="E50957">
        <v>1</v>
      </c>
      <c r="F50957">
        <v>7</v>
      </c>
      <c r="G50957" t="s">
        <v>56960</v>
      </c>
      <c r="H50957">
        <v>1</v>
      </c>
      <c r="I50957">
        <v>1</v>
      </c>
      <c r="J50957">
        <v>539.99</v>
      </c>
      <c r="K50957">
        <v>343.64960000000002</v>
      </c>
      <c r="L50957">
        <v>539.99</v>
      </c>
      <c r="M50957">
        <v>43.199199999999998</v>
      </c>
    </row>
    <row r="50958" spans="1:13" x14ac:dyDescent="0.3">
      <c r="A50958">
        <v>479</v>
      </c>
      <c r="B50958" s="1">
        <v>42695</v>
      </c>
      <c r="C50958" s="1">
        <v>42702</v>
      </c>
      <c r="D50958">
        <v>13556</v>
      </c>
      <c r="E50958">
        <v>1</v>
      </c>
      <c r="F50958">
        <v>7</v>
      </c>
      <c r="G50958" t="s">
        <v>56960</v>
      </c>
      <c r="H50958">
        <v>2</v>
      </c>
      <c r="I50958">
        <v>1</v>
      </c>
      <c r="J50958">
        <v>8.99</v>
      </c>
      <c r="K50958">
        <v>3.3622999999999998</v>
      </c>
      <c r="L50958">
        <v>8.99</v>
      </c>
      <c r="M50958">
        <v>0.71919999999999995</v>
      </c>
    </row>
    <row r="50959" spans="1:13" x14ac:dyDescent="0.3">
      <c r="A50959">
        <v>477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6960</v>
      </c>
      <c r="H50959">
        <v>3</v>
      </c>
      <c r="I50959">
        <v>1</v>
      </c>
      <c r="J50959">
        <v>4.99</v>
      </c>
      <c r="K50959">
        <v>1.8663000000000001</v>
      </c>
      <c r="L50959">
        <v>4.99</v>
      </c>
      <c r="M50959">
        <v>0.3992</v>
      </c>
    </row>
    <row r="50960" spans="1:13" x14ac:dyDescent="0.3">
      <c r="A50960">
        <v>217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6960</v>
      </c>
      <c r="H50960">
        <v>4</v>
      </c>
      <c r="I50960">
        <v>1</v>
      </c>
      <c r="J50960">
        <v>34.99</v>
      </c>
      <c r="K50960">
        <v>13.0863</v>
      </c>
      <c r="L50960">
        <v>34.99</v>
      </c>
      <c r="M50960">
        <v>2.7991999999999999</v>
      </c>
    </row>
    <row r="50961" spans="1:13" x14ac:dyDescent="0.3">
      <c r="A50961">
        <v>605</v>
      </c>
      <c r="B50961" s="1">
        <v>42695</v>
      </c>
      <c r="C50961" s="1">
        <v>42702</v>
      </c>
      <c r="D50961">
        <v>28387</v>
      </c>
      <c r="E50961">
        <v>1</v>
      </c>
      <c r="F50961">
        <v>10</v>
      </c>
      <c r="G50961" t="s">
        <v>56961</v>
      </c>
      <c r="H50961">
        <v>1</v>
      </c>
      <c r="I50961">
        <v>1</v>
      </c>
      <c r="J50961">
        <v>539.99</v>
      </c>
      <c r="K50961">
        <v>343.64960000000002</v>
      </c>
      <c r="L50961">
        <v>539.99</v>
      </c>
      <c r="M50961">
        <v>43.199199999999998</v>
      </c>
    </row>
    <row r="50962" spans="1:13" x14ac:dyDescent="0.3">
      <c r="A50962">
        <v>214</v>
      </c>
      <c r="B50962" s="1">
        <v>42695</v>
      </c>
      <c r="C50962" s="1">
        <v>42702</v>
      </c>
      <c r="D50962">
        <v>28387</v>
      </c>
      <c r="E50962">
        <v>1</v>
      </c>
      <c r="F50962">
        <v>10</v>
      </c>
      <c r="G50962" t="s">
        <v>56961</v>
      </c>
      <c r="H50962">
        <v>2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22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6961</v>
      </c>
      <c r="H50963">
        <v>3</v>
      </c>
      <c r="I50963">
        <v>1</v>
      </c>
      <c r="J50963">
        <v>8.99</v>
      </c>
      <c r="K50963">
        <v>6.9222999999999999</v>
      </c>
      <c r="L50963">
        <v>8.99</v>
      </c>
      <c r="M50963">
        <v>0.71919999999999995</v>
      </c>
    </row>
    <row r="50964" spans="1:13" x14ac:dyDescent="0.3">
      <c r="A50964">
        <v>604</v>
      </c>
      <c r="B50964" s="1">
        <v>42695</v>
      </c>
      <c r="C50964" s="1">
        <v>42702</v>
      </c>
      <c r="D50964">
        <v>13579</v>
      </c>
      <c r="E50964">
        <v>1</v>
      </c>
      <c r="F50964">
        <v>8</v>
      </c>
      <c r="G50964" t="s">
        <v>56962</v>
      </c>
      <c r="H50964">
        <v>1</v>
      </c>
      <c r="I50964">
        <v>1</v>
      </c>
      <c r="J50964">
        <v>539.99</v>
      </c>
      <c r="K50964">
        <v>343.64960000000002</v>
      </c>
      <c r="L50964">
        <v>539.99</v>
      </c>
      <c r="M50964">
        <v>43.199199999999998</v>
      </c>
    </row>
    <row r="50965" spans="1:13" x14ac:dyDescent="0.3">
      <c r="A50965">
        <v>529</v>
      </c>
      <c r="B50965" s="1">
        <v>42695</v>
      </c>
      <c r="C50965" s="1">
        <v>42702</v>
      </c>
      <c r="D50965">
        <v>13579</v>
      </c>
      <c r="E50965">
        <v>1</v>
      </c>
      <c r="F50965">
        <v>8</v>
      </c>
      <c r="G50965" t="s">
        <v>56962</v>
      </c>
      <c r="H50965">
        <v>2</v>
      </c>
      <c r="I50965">
        <v>1</v>
      </c>
      <c r="J50965">
        <v>3.99</v>
      </c>
      <c r="K50965">
        <v>1.4923</v>
      </c>
      <c r="L50965">
        <v>3.99</v>
      </c>
      <c r="M50965">
        <v>0.31919999999999998</v>
      </c>
    </row>
    <row r="50966" spans="1:13" x14ac:dyDescent="0.3">
      <c r="A50966">
        <v>538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6962</v>
      </c>
      <c r="H50966">
        <v>3</v>
      </c>
      <c r="I50966">
        <v>1</v>
      </c>
      <c r="J50966">
        <v>21.49</v>
      </c>
      <c r="K50966">
        <v>8.0373000000000001</v>
      </c>
      <c r="L50966">
        <v>21.49</v>
      </c>
      <c r="M50966">
        <v>1.7192000000000001</v>
      </c>
    </row>
    <row r="50967" spans="1:13" x14ac:dyDescent="0.3">
      <c r="A50967">
        <v>217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6962</v>
      </c>
      <c r="H50967">
        <v>4</v>
      </c>
      <c r="I50967">
        <v>1</v>
      </c>
      <c r="J50967">
        <v>34.99</v>
      </c>
      <c r="K50967">
        <v>13.0863</v>
      </c>
      <c r="L50967">
        <v>34.99</v>
      </c>
      <c r="M50967">
        <v>2.7991999999999999</v>
      </c>
    </row>
    <row r="50968" spans="1:13" x14ac:dyDescent="0.3">
      <c r="A50968">
        <v>604</v>
      </c>
      <c r="B50968" s="1">
        <v>42695</v>
      </c>
      <c r="C50968" s="1">
        <v>42702</v>
      </c>
      <c r="D50968">
        <v>24010</v>
      </c>
      <c r="E50968">
        <v>1</v>
      </c>
      <c r="F50968">
        <v>7</v>
      </c>
      <c r="G50968" t="s">
        <v>56963</v>
      </c>
      <c r="H50968">
        <v>1</v>
      </c>
      <c r="I50968">
        <v>1</v>
      </c>
      <c r="J50968">
        <v>539.99</v>
      </c>
      <c r="K50968">
        <v>343.64960000000002</v>
      </c>
      <c r="L50968">
        <v>539.99</v>
      </c>
      <c r="M50968">
        <v>43.199199999999998</v>
      </c>
    </row>
    <row r="50969" spans="1:13" x14ac:dyDescent="0.3">
      <c r="A50969">
        <v>538</v>
      </c>
      <c r="B50969" s="1">
        <v>42695</v>
      </c>
      <c r="C50969" s="1">
        <v>42702</v>
      </c>
      <c r="D50969">
        <v>24010</v>
      </c>
      <c r="E50969">
        <v>1</v>
      </c>
      <c r="F50969">
        <v>7</v>
      </c>
      <c r="G50969" t="s">
        <v>56963</v>
      </c>
      <c r="H50969">
        <v>2</v>
      </c>
      <c r="I50969">
        <v>1</v>
      </c>
      <c r="J50969">
        <v>21.49</v>
      </c>
      <c r="K50969">
        <v>8.0373000000000001</v>
      </c>
      <c r="L50969">
        <v>21.49</v>
      </c>
      <c r="M50969">
        <v>1.7192000000000001</v>
      </c>
    </row>
    <row r="50970" spans="1:13" x14ac:dyDescent="0.3">
      <c r="A50970">
        <v>529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6963</v>
      </c>
      <c r="H50970">
        <v>3</v>
      </c>
      <c r="I50970">
        <v>1</v>
      </c>
      <c r="J50970">
        <v>3.99</v>
      </c>
      <c r="K50970">
        <v>1.4923</v>
      </c>
      <c r="L50970">
        <v>3.99</v>
      </c>
      <c r="M50970">
        <v>0.31919999999999998</v>
      </c>
    </row>
    <row r="50971" spans="1:13" x14ac:dyDescent="0.3">
      <c r="A50971">
        <v>583</v>
      </c>
      <c r="B50971" s="1">
        <v>42695</v>
      </c>
      <c r="C50971" s="1">
        <v>42702</v>
      </c>
      <c r="D50971">
        <v>25660</v>
      </c>
      <c r="E50971">
        <v>1</v>
      </c>
      <c r="F50971">
        <v>7</v>
      </c>
      <c r="G50971" t="s">
        <v>56964</v>
      </c>
      <c r="H50971">
        <v>1</v>
      </c>
      <c r="I50971">
        <v>1</v>
      </c>
      <c r="J50971">
        <v>1700.99</v>
      </c>
      <c r="K50971">
        <v>1082.51</v>
      </c>
      <c r="L50971">
        <v>1700.99</v>
      </c>
      <c r="M50971">
        <v>136.07919999999999</v>
      </c>
    </row>
    <row r="50972" spans="1:13" x14ac:dyDescent="0.3">
      <c r="A50972">
        <v>214</v>
      </c>
      <c r="B50972" s="1">
        <v>42695</v>
      </c>
      <c r="C50972" s="1">
        <v>42702</v>
      </c>
      <c r="D50972">
        <v>25660</v>
      </c>
      <c r="E50972">
        <v>1</v>
      </c>
      <c r="F50972">
        <v>7</v>
      </c>
      <c r="G50972" t="s">
        <v>56964</v>
      </c>
      <c r="H50972">
        <v>2</v>
      </c>
      <c r="I50972">
        <v>1</v>
      </c>
      <c r="J50972">
        <v>34.99</v>
      </c>
      <c r="K50972">
        <v>13.0863</v>
      </c>
      <c r="L50972">
        <v>34.99</v>
      </c>
      <c r="M50972">
        <v>2.7991999999999999</v>
      </c>
    </row>
    <row r="50973" spans="1:13" x14ac:dyDescent="0.3">
      <c r="A50973">
        <v>576</v>
      </c>
      <c r="B50973" s="1">
        <v>42695</v>
      </c>
      <c r="C50973" s="1">
        <v>42702</v>
      </c>
      <c r="D50973">
        <v>13090</v>
      </c>
      <c r="E50973">
        <v>1</v>
      </c>
      <c r="F50973">
        <v>9</v>
      </c>
      <c r="G50973" t="s">
        <v>56965</v>
      </c>
      <c r="H50973">
        <v>1</v>
      </c>
      <c r="I50973">
        <v>1</v>
      </c>
      <c r="J50973">
        <v>2384.0700000000002</v>
      </c>
      <c r="K50973">
        <v>1481.9378999999999</v>
      </c>
      <c r="L50973">
        <v>2384.0700000000002</v>
      </c>
      <c r="M50973">
        <v>190.7255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13090</v>
      </c>
      <c r="E50974">
        <v>1</v>
      </c>
      <c r="F50974">
        <v>9</v>
      </c>
      <c r="G50974" t="s">
        <v>5696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35</v>
      </c>
      <c r="B50975" s="1">
        <v>42696</v>
      </c>
      <c r="C50975" s="1">
        <v>42703</v>
      </c>
      <c r="D50975">
        <v>13141</v>
      </c>
      <c r="E50975">
        <v>1</v>
      </c>
      <c r="F50975">
        <v>9</v>
      </c>
      <c r="G50975" t="s">
        <v>56966</v>
      </c>
      <c r="H50975">
        <v>1</v>
      </c>
      <c r="I50975">
        <v>1</v>
      </c>
      <c r="J50975">
        <v>24.99</v>
      </c>
      <c r="K50975">
        <v>9.3462999999999994</v>
      </c>
      <c r="L50975">
        <v>24.99</v>
      </c>
      <c r="M50975">
        <v>1.9992000000000001</v>
      </c>
    </row>
    <row r="50976" spans="1:13" x14ac:dyDescent="0.3">
      <c r="A50976">
        <v>480</v>
      </c>
      <c r="B50976" s="1">
        <v>42696</v>
      </c>
      <c r="C50976" s="1">
        <v>42703</v>
      </c>
      <c r="D50976">
        <v>13141</v>
      </c>
      <c r="E50976">
        <v>1</v>
      </c>
      <c r="F50976">
        <v>9</v>
      </c>
      <c r="G50976" t="s">
        <v>56966</v>
      </c>
      <c r="H50976">
        <v>2</v>
      </c>
      <c r="I50976">
        <v>1</v>
      </c>
      <c r="J50976">
        <v>2.29</v>
      </c>
      <c r="K50976">
        <v>0.85650000000000004</v>
      </c>
      <c r="L50976">
        <v>2.29</v>
      </c>
      <c r="M50976">
        <v>0.1832</v>
      </c>
    </row>
    <row r="50977" spans="1:13" x14ac:dyDescent="0.3">
      <c r="A50977">
        <v>528</v>
      </c>
      <c r="B50977" s="1">
        <v>42696</v>
      </c>
      <c r="C50977" s="1">
        <v>42703</v>
      </c>
      <c r="D50977">
        <v>11760</v>
      </c>
      <c r="E50977">
        <v>1</v>
      </c>
      <c r="F50977">
        <v>9</v>
      </c>
      <c r="G50977" t="s">
        <v>56967</v>
      </c>
      <c r="H50977">
        <v>1</v>
      </c>
      <c r="I50977">
        <v>1</v>
      </c>
      <c r="J50977">
        <v>4.99</v>
      </c>
      <c r="K50977">
        <v>1.8663000000000001</v>
      </c>
      <c r="L50977">
        <v>4.99</v>
      </c>
      <c r="M50977">
        <v>0.3992</v>
      </c>
    </row>
    <row r="50978" spans="1:13" x14ac:dyDescent="0.3">
      <c r="A50978">
        <v>535</v>
      </c>
      <c r="B50978" s="1">
        <v>42696</v>
      </c>
      <c r="C50978" s="1">
        <v>42703</v>
      </c>
      <c r="D50978">
        <v>11760</v>
      </c>
      <c r="E50978">
        <v>1</v>
      </c>
      <c r="F50978">
        <v>9</v>
      </c>
      <c r="G50978" t="s">
        <v>56967</v>
      </c>
      <c r="H50978">
        <v>2</v>
      </c>
      <c r="I50978">
        <v>1</v>
      </c>
      <c r="J50978">
        <v>24.99</v>
      </c>
      <c r="K50978">
        <v>9.3462999999999994</v>
      </c>
      <c r="L50978">
        <v>24.99</v>
      </c>
      <c r="M50978">
        <v>1.9992000000000001</v>
      </c>
    </row>
    <row r="50979" spans="1:13" x14ac:dyDescent="0.3">
      <c r="A50979">
        <v>214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6967</v>
      </c>
      <c r="H50979">
        <v>3</v>
      </c>
      <c r="I50979">
        <v>1</v>
      </c>
      <c r="J50979">
        <v>34.99</v>
      </c>
      <c r="K50979">
        <v>13.0863</v>
      </c>
      <c r="L50979">
        <v>34.99</v>
      </c>
      <c r="M50979">
        <v>2.7991999999999999</v>
      </c>
    </row>
    <row r="50980" spans="1:13" x14ac:dyDescent="0.3">
      <c r="A50980">
        <v>491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6967</v>
      </c>
      <c r="H50980">
        <v>4</v>
      </c>
      <c r="I50980">
        <v>1</v>
      </c>
      <c r="J50980">
        <v>53.99</v>
      </c>
      <c r="K50980">
        <v>41.572299999999998</v>
      </c>
      <c r="L50980">
        <v>53.99</v>
      </c>
      <c r="M50980">
        <v>4.3192000000000004</v>
      </c>
    </row>
    <row r="50981" spans="1:13" x14ac:dyDescent="0.3">
      <c r="A50981">
        <v>225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6967</v>
      </c>
      <c r="H50981">
        <v>5</v>
      </c>
      <c r="I50981">
        <v>1</v>
      </c>
      <c r="J50981">
        <v>8.99</v>
      </c>
      <c r="K50981">
        <v>6.9222999999999999</v>
      </c>
      <c r="L50981">
        <v>8.99</v>
      </c>
      <c r="M50981">
        <v>0.71919999999999995</v>
      </c>
    </row>
    <row r="50982" spans="1:13" x14ac:dyDescent="0.3">
      <c r="A50982">
        <v>529</v>
      </c>
      <c r="B50982" s="1">
        <v>42696</v>
      </c>
      <c r="C50982" s="1">
        <v>42703</v>
      </c>
      <c r="D50982">
        <v>15803</v>
      </c>
      <c r="E50982">
        <v>1</v>
      </c>
      <c r="F50982">
        <v>9</v>
      </c>
      <c r="G50982" t="s">
        <v>56968</v>
      </c>
      <c r="H50982">
        <v>1</v>
      </c>
      <c r="I50982">
        <v>1</v>
      </c>
      <c r="J50982">
        <v>3.99</v>
      </c>
      <c r="K50982">
        <v>1.4923</v>
      </c>
      <c r="L50982">
        <v>3.99</v>
      </c>
      <c r="M50982">
        <v>0.31919999999999998</v>
      </c>
    </row>
    <row r="50983" spans="1:13" x14ac:dyDescent="0.3">
      <c r="A50983">
        <v>539</v>
      </c>
      <c r="B50983" s="1">
        <v>42696</v>
      </c>
      <c r="C50983" s="1">
        <v>42703</v>
      </c>
      <c r="D50983">
        <v>15803</v>
      </c>
      <c r="E50983">
        <v>1</v>
      </c>
      <c r="F50983">
        <v>9</v>
      </c>
      <c r="G50983" t="s">
        <v>56968</v>
      </c>
      <c r="H50983">
        <v>2</v>
      </c>
      <c r="I50983">
        <v>1</v>
      </c>
      <c r="J50983">
        <v>24.99</v>
      </c>
      <c r="K50983">
        <v>9.3462999999999994</v>
      </c>
      <c r="L50983">
        <v>24.99</v>
      </c>
      <c r="M50983">
        <v>1.9992000000000001</v>
      </c>
    </row>
    <row r="50984" spans="1:13" x14ac:dyDescent="0.3">
      <c r="A50984">
        <v>480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6968</v>
      </c>
      <c r="H50984">
        <v>3</v>
      </c>
      <c r="I50984">
        <v>1</v>
      </c>
      <c r="J50984">
        <v>2.29</v>
      </c>
      <c r="K50984">
        <v>0.85650000000000004</v>
      </c>
      <c r="L50984">
        <v>2.29</v>
      </c>
      <c r="M50984">
        <v>0.1832</v>
      </c>
    </row>
    <row r="50985" spans="1:13" x14ac:dyDescent="0.3">
      <c r="A50985">
        <v>536</v>
      </c>
      <c r="B50985" s="1">
        <v>42696</v>
      </c>
      <c r="C50985" s="1">
        <v>42703</v>
      </c>
      <c r="D50985">
        <v>16178</v>
      </c>
      <c r="E50985">
        <v>1</v>
      </c>
      <c r="F50985">
        <v>9</v>
      </c>
      <c r="G50985" t="s">
        <v>56969</v>
      </c>
      <c r="H50985">
        <v>1</v>
      </c>
      <c r="I50985">
        <v>1</v>
      </c>
      <c r="J50985">
        <v>29.99</v>
      </c>
      <c r="K50985">
        <v>11.2163</v>
      </c>
      <c r="L50985">
        <v>29.99</v>
      </c>
      <c r="M50985">
        <v>2.3992</v>
      </c>
    </row>
    <row r="50986" spans="1:13" x14ac:dyDescent="0.3">
      <c r="A50986">
        <v>528</v>
      </c>
      <c r="B50986" s="1">
        <v>42696</v>
      </c>
      <c r="C50986" s="1">
        <v>42703</v>
      </c>
      <c r="D50986">
        <v>16178</v>
      </c>
      <c r="E50986">
        <v>1</v>
      </c>
      <c r="F50986">
        <v>9</v>
      </c>
      <c r="G50986" t="s">
        <v>56969</v>
      </c>
      <c r="H50986">
        <v>2</v>
      </c>
      <c r="I50986">
        <v>1</v>
      </c>
      <c r="J50986">
        <v>4.99</v>
      </c>
      <c r="K50986">
        <v>1.8663000000000001</v>
      </c>
      <c r="L50986">
        <v>4.99</v>
      </c>
      <c r="M50986">
        <v>0.3992</v>
      </c>
    </row>
    <row r="50987" spans="1:13" x14ac:dyDescent="0.3">
      <c r="A50987">
        <v>217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6969</v>
      </c>
      <c r="H50987">
        <v>3</v>
      </c>
      <c r="I50987">
        <v>1</v>
      </c>
      <c r="J50987">
        <v>34.99</v>
      </c>
      <c r="K50987">
        <v>13.0863</v>
      </c>
      <c r="L50987">
        <v>34.99</v>
      </c>
      <c r="M50987">
        <v>2.7991999999999999</v>
      </c>
    </row>
    <row r="50988" spans="1:13" x14ac:dyDescent="0.3">
      <c r="A50988">
        <v>539</v>
      </c>
      <c r="B50988" s="1">
        <v>42696</v>
      </c>
      <c r="C50988" s="1">
        <v>42703</v>
      </c>
      <c r="D50988">
        <v>15020</v>
      </c>
      <c r="E50988">
        <v>1</v>
      </c>
      <c r="F50988">
        <v>9</v>
      </c>
      <c r="G50988" t="s">
        <v>56970</v>
      </c>
      <c r="H50988">
        <v>1</v>
      </c>
      <c r="I50988">
        <v>1</v>
      </c>
      <c r="J50988">
        <v>24.99</v>
      </c>
      <c r="K50988">
        <v>9.3462999999999994</v>
      </c>
      <c r="L50988">
        <v>24.99</v>
      </c>
      <c r="M50988">
        <v>1.9992000000000001</v>
      </c>
    </row>
    <row r="50989" spans="1:13" x14ac:dyDescent="0.3">
      <c r="A50989">
        <v>529</v>
      </c>
      <c r="B50989" s="1">
        <v>42696</v>
      </c>
      <c r="C50989" s="1">
        <v>42703</v>
      </c>
      <c r="D50989">
        <v>15020</v>
      </c>
      <c r="E50989">
        <v>1</v>
      </c>
      <c r="F50989">
        <v>9</v>
      </c>
      <c r="G50989" t="s">
        <v>56970</v>
      </c>
      <c r="H50989">
        <v>2</v>
      </c>
      <c r="I50989">
        <v>1</v>
      </c>
      <c r="J50989">
        <v>3.99</v>
      </c>
      <c r="K50989">
        <v>1.4923</v>
      </c>
      <c r="L50989">
        <v>3.99</v>
      </c>
      <c r="M50989">
        <v>0.31919999999999998</v>
      </c>
    </row>
    <row r="50990" spans="1:13" x14ac:dyDescent="0.3">
      <c r="A50990">
        <v>480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6970</v>
      </c>
      <c r="H50990">
        <v>3</v>
      </c>
      <c r="I50990">
        <v>1</v>
      </c>
      <c r="J50990">
        <v>2.29</v>
      </c>
      <c r="K50990">
        <v>0.85650000000000004</v>
      </c>
      <c r="L50990">
        <v>2.29</v>
      </c>
      <c r="M50990">
        <v>0.1832</v>
      </c>
    </row>
    <row r="50991" spans="1:13" x14ac:dyDescent="0.3">
      <c r="A50991">
        <v>537</v>
      </c>
      <c r="B50991" s="1">
        <v>42696</v>
      </c>
      <c r="C50991" s="1">
        <v>42703</v>
      </c>
      <c r="D50991">
        <v>19667</v>
      </c>
      <c r="E50991">
        <v>1</v>
      </c>
      <c r="F50991">
        <v>9</v>
      </c>
      <c r="G50991" t="s">
        <v>56971</v>
      </c>
      <c r="H50991">
        <v>1</v>
      </c>
      <c r="I50991">
        <v>1</v>
      </c>
      <c r="J50991">
        <v>35</v>
      </c>
      <c r="K50991">
        <v>13.09</v>
      </c>
      <c r="L50991">
        <v>35</v>
      </c>
      <c r="M50991">
        <v>2.8</v>
      </c>
    </row>
    <row r="50992" spans="1:13" x14ac:dyDescent="0.3">
      <c r="A50992">
        <v>528</v>
      </c>
      <c r="B50992" s="1">
        <v>42696</v>
      </c>
      <c r="C50992" s="1">
        <v>42703</v>
      </c>
      <c r="D50992">
        <v>19667</v>
      </c>
      <c r="E50992">
        <v>1</v>
      </c>
      <c r="F50992">
        <v>9</v>
      </c>
      <c r="G50992" t="s">
        <v>56971</v>
      </c>
      <c r="H50992">
        <v>2</v>
      </c>
      <c r="I50992">
        <v>1</v>
      </c>
      <c r="J50992">
        <v>4.99</v>
      </c>
      <c r="K50992">
        <v>1.8663000000000001</v>
      </c>
      <c r="L50992">
        <v>4.99</v>
      </c>
      <c r="M50992">
        <v>0.3992</v>
      </c>
    </row>
    <row r="50993" spans="1:13" x14ac:dyDescent="0.3">
      <c r="A50993">
        <v>485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6971</v>
      </c>
      <c r="H50993">
        <v>3</v>
      </c>
      <c r="I50993">
        <v>1</v>
      </c>
      <c r="J50993">
        <v>21.98</v>
      </c>
      <c r="K50993">
        <v>8.2204999999999995</v>
      </c>
      <c r="L50993">
        <v>21.98</v>
      </c>
      <c r="M50993">
        <v>1.7584</v>
      </c>
    </row>
    <row r="50994" spans="1:13" x14ac:dyDescent="0.3">
      <c r="A50994">
        <v>214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6971</v>
      </c>
      <c r="H50994">
        <v>4</v>
      </c>
      <c r="I50994">
        <v>1</v>
      </c>
      <c r="J50994">
        <v>34.99</v>
      </c>
      <c r="K50994">
        <v>13.0863</v>
      </c>
      <c r="L50994">
        <v>34.99</v>
      </c>
      <c r="M50994">
        <v>2.7991999999999999</v>
      </c>
    </row>
    <row r="50995" spans="1:13" x14ac:dyDescent="0.3">
      <c r="A50995">
        <v>490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6971</v>
      </c>
      <c r="H50995">
        <v>5</v>
      </c>
      <c r="I50995">
        <v>1</v>
      </c>
      <c r="J50995">
        <v>53.99</v>
      </c>
      <c r="K50995">
        <v>41.572299999999998</v>
      </c>
      <c r="L50995">
        <v>53.99</v>
      </c>
      <c r="M50995">
        <v>4.3192000000000004</v>
      </c>
    </row>
    <row r="50996" spans="1:13" x14ac:dyDescent="0.3">
      <c r="A50996">
        <v>486</v>
      </c>
      <c r="B50996" s="1">
        <v>42696</v>
      </c>
      <c r="C50996" s="1">
        <v>42703</v>
      </c>
      <c r="D50996">
        <v>13116</v>
      </c>
      <c r="E50996">
        <v>1</v>
      </c>
      <c r="F50996">
        <v>9</v>
      </c>
      <c r="G50996" t="s">
        <v>56972</v>
      </c>
      <c r="H50996">
        <v>1</v>
      </c>
      <c r="I50996">
        <v>1</v>
      </c>
      <c r="J50996">
        <v>159</v>
      </c>
      <c r="K50996">
        <v>59.466000000000001</v>
      </c>
      <c r="L50996">
        <v>159</v>
      </c>
      <c r="M50996">
        <v>12.72</v>
      </c>
    </row>
    <row r="50997" spans="1:13" x14ac:dyDescent="0.3">
      <c r="A50997">
        <v>465</v>
      </c>
      <c r="B50997" s="1">
        <v>42696</v>
      </c>
      <c r="C50997" s="1">
        <v>42703</v>
      </c>
      <c r="D50997">
        <v>12352</v>
      </c>
      <c r="E50997">
        <v>1</v>
      </c>
      <c r="F50997">
        <v>9</v>
      </c>
      <c r="G50997" t="s">
        <v>56973</v>
      </c>
      <c r="H50997">
        <v>1</v>
      </c>
      <c r="I50997">
        <v>1</v>
      </c>
      <c r="J50997">
        <v>24.49</v>
      </c>
      <c r="K50997">
        <v>9.1593</v>
      </c>
      <c r="L50997">
        <v>24.49</v>
      </c>
      <c r="M50997">
        <v>1.9592000000000001</v>
      </c>
    </row>
    <row r="50998" spans="1:13" x14ac:dyDescent="0.3">
      <c r="A50998">
        <v>357</v>
      </c>
      <c r="B50998" s="1">
        <v>42696</v>
      </c>
      <c r="C50998" s="1">
        <v>42703</v>
      </c>
      <c r="D50998">
        <v>12858</v>
      </c>
      <c r="E50998">
        <v>1</v>
      </c>
      <c r="F50998">
        <v>8</v>
      </c>
      <c r="G50998" t="s">
        <v>56974</v>
      </c>
      <c r="H50998">
        <v>1</v>
      </c>
      <c r="I50998">
        <v>1</v>
      </c>
      <c r="J50998">
        <v>2319.9899999999998</v>
      </c>
      <c r="K50998">
        <v>1265.6195</v>
      </c>
      <c r="L50998">
        <v>2319.9899999999998</v>
      </c>
      <c r="M50998">
        <v>185.5992</v>
      </c>
    </row>
    <row r="50999" spans="1:13" x14ac:dyDescent="0.3">
      <c r="A50999">
        <v>480</v>
      </c>
      <c r="B50999" s="1">
        <v>42696</v>
      </c>
      <c r="C50999" s="1">
        <v>42703</v>
      </c>
      <c r="D50999">
        <v>12858</v>
      </c>
      <c r="E50999">
        <v>1</v>
      </c>
      <c r="F50999">
        <v>8</v>
      </c>
      <c r="G50999" t="s">
        <v>56974</v>
      </c>
      <c r="H50999">
        <v>2</v>
      </c>
      <c r="I50999">
        <v>1</v>
      </c>
      <c r="J50999">
        <v>2.29</v>
      </c>
      <c r="K50999">
        <v>0.85650000000000004</v>
      </c>
      <c r="L50999">
        <v>2.29</v>
      </c>
      <c r="M50999">
        <v>0.1832</v>
      </c>
    </row>
    <row r="51000" spans="1:13" x14ac:dyDescent="0.3">
      <c r="A51000">
        <v>361</v>
      </c>
      <c r="B51000" s="1">
        <v>42696</v>
      </c>
      <c r="C51000" s="1">
        <v>42703</v>
      </c>
      <c r="D51000">
        <v>20573</v>
      </c>
      <c r="E51000">
        <v>1</v>
      </c>
      <c r="F51000">
        <v>7</v>
      </c>
      <c r="G51000" t="s">
        <v>56975</v>
      </c>
      <c r="H51000">
        <v>1</v>
      </c>
      <c r="I51000">
        <v>1</v>
      </c>
      <c r="J51000">
        <v>2294.9899999999998</v>
      </c>
      <c r="K51000">
        <v>1251.9812999999999</v>
      </c>
      <c r="L51000">
        <v>2294.9899999999998</v>
      </c>
      <c r="M51000">
        <v>183.5992</v>
      </c>
    </row>
    <row r="51001" spans="1:13" x14ac:dyDescent="0.3">
      <c r="A51001">
        <v>483</v>
      </c>
      <c r="B51001" s="1">
        <v>42696</v>
      </c>
      <c r="C51001" s="1">
        <v>42703</v>
      </c>
      <c r="D51001">
        <v>20573</v>
      </c>
      <c r="E51001">
        <v>1</v>
      </c>
      <c r="F51001">
        <v>7</v>
      </c>
      <c r="G51001" t="s">
        <v>56975</v>
      </c>
      <c r="H51001">
        <v>2</v>
      </c>
      <c r="I51001">
        <v>1</v>
      </c>
      <c r="J51001">
        <v>120</v>
      </c>
      <c r="K51001">
        <v>44.88</v>
      </c>
      <c r="L51001">
        <v>120</v>
      </c>
      <c r="M51001">
        <v>9.6</v>
      </c>
    </row>
    <row r="51002" spans="1:13" x14ac:dyDescent="0.3">
      <c r="A51002">
        <v>357</v>
      </c>
      <c r="B51002" s="1">
        <v>42696</v>
      </c>
      <c r="C51002" s="1">
        <v>42703</v>
      </c>
      <c r="D51002">
        <v>14847</v>
      </c>
      <c r="E51002">
        <v>1</v>
      </c>
      <c r="F51002">
        <v>10</v>
      </c>
      <c r="G51002" t="s">
        <v>56976</v>
      </c>
      <c r="H51002">
        <v>1</v>
      </c>
      <c r="I51002">
        <v>1</v>
      </c>
      <c r="J51002">
        <v>2319.9899999999998</v>
      </c>
      <c r="K51002">
        <v>1265.6195</v>
      </c>
      <c r="L51002">
        <v>2319.9899999999998</v>
      </c>
      <c r="M51002">
        <v>185.5992</v>
      </c>
    </row>
    <row r="51003" spans="1:13" x14ac:dyDescent="0.3">
      <c r="A51003">
        <v>478</v>
      </c>
      <c r="B51003" s="1">
        <v>42696</v>
      </c>
      <c r="C51003" s="1">
        <v>42703</v>
      </c>
      <c r="D51003">
        <v>14847</v>
      </c>
      <c r="E51003">
        <v>1</v>
      </c>
      <c r="F51003">
        <v>10</v>
      </c>
      <c r="G51003" t="s">
        <v>56976</v>
      </c>
      <c r="H51003">
        <v>2</v>
      </c>
      <c r="I51003">
        <v>1</v>
      </c>
      <c r="J51003">
        <v>9.99</v>
      </c>
      <c r="K51003">
        <v>3.7363</v>
      </c>
      <c r="L51003">
        <v>9.99</v>
      </c>
      <c r="M51003">
        <v>0.79920000000000002</v>
      </c>
    </row>
    <row r="51004" spans="1:13" x14ac:dyDescent="0.3">
      <c r="A51004">
        <v>47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6976</v>
      </c>
      <c r="H51004">
        <v>3</v>
      </c>
      <c r="I51004">
        <v>1</v>
      </c>
      <c r="J51004">
        <v>4.99</v>
      </c>
      <c r="K51004">
        <v>1.8663000000000001</v>
      </c>
      <c r="L51004">
        <v>4.99</v>
      </c>
      <c r="M51004">
        <v>0.3992</v>
      </c>
    </row>
    <row r="51005" spans="1:13" x14ac:dyDescent="0.3">
      <c r="A51005">
        <v>214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6976</v>
      </c>
      <c r="H51005">
        <v>4</v>
      </c>
      <c r="I51005">
        <v>1</v>
      </c>
      <c r="J51005">
        <v>34.99</v>
      </c>
      <c r="K51005">
        <v>13.0863</v>
      </c>
      <c r="L51005">
        <v>34.99</v>
      </c>
      <c r="M51005">
        <v>2.7991999999999999</v>
      </c>
    </row>
    <row r="51006" spans="1:13" x14ac:dyDescent="0.3">
      <c r="A51006">
        <v>363</v>
      </c>
      <c r="B51006" s="1">
        <v>42696</v>
      </c>
      <c r="C51006" s="1">
        <v>42703</v>
      </c>
      <c r="D51006">
        <v>18005</v>
      </c>
      <c r="E51006">
        <v>1</v>
      </c>
      <c r="F51006">
        <v>8</v>
      </c>
      <c r="G51006" t="s">
        <v>56977</v>
      </c>
      <c r="H51006">
        <v>1</v>
      </c>
      <c r="I51006">
        <v>1</v>
      </c>
      <c r="J51006">
        <v>2294.9899999999998</v>
      </c>
      <c r="K51006">
        <v>1251.9812999999999</v>
      </c>
      <c r="L51006">
        <v>2294.9899999999998</v>
      </c>
      <c r="M51006">
        <v>183.5992</v>
      </c>
    </row>
    <row r="51007" spans="1:13" x14ac:dyDescent="0.3">
      <c r="A51007">
        <v>478</v>
      </c>
      <c r="B51007" s="1">
        <v>42696</v>
      </c>
      <c r="C51007" s="1">
        <v>42703</v>
      </c>
      <c r="D51007">
        <v>18005</v>
      </c>
      <c r="E51007">
        <v>1</v>
      </c>
      <c r="F51007">
        <v>8</v>
      </c>
      <c r="G51007" t="s">
        <v>56977</v>
      </c>
      <c r="H51007">
        <v>2</v>
      </c>
      <c r="I51007">
        <v>1</v>
      </c>
      <c r="J51007">
        <v>9.99</v>
      </c>
      <c r="K51007">
        <v>3.7363</v>
      </c>
      <c r="L51007">
        <v>9.99</v>
      </c>
      <c r="M51007">
        <v>0.79920000000000002</v>
      </c>
    </row>
    <row r="51008" spans="1:13" x14ac:dyDescent="0.3">
      <c r="A51008">
        <v>477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6977</v>
      </c>
      <c r="H51008">
        <v>3</v>
      </c>
      <c r="I51008">
        <v>1</v>
      </c>
      <c r="J51008">
        <v>4.99</v>
      </c>
      <c r="K51008">
        <v>1.8663000000000001</v>
      </c>
      <c r="L51008">
        <v>4.99</v>
      </c>
      <c r="M51008">
        <v>0.3992</v>
      </c>
    </row>
    <row r="51009" spans="1:13" x14ac:dyDescent="0.3">
      <c r="A51009">
        <v>472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6977</v>
      </c>
      <c r="H51009">
        <v>4</v>
      </c>
      <c r="I51009">
        <v>1</v>
      </c>
      <c r="J51009">
        <v>63.5</v>
      </c>
      <c r="K51009">
        <v>23.748999999999999</v>
      </c>
      <c r="L51009">
        <v>63.5</v>
      </c>
      <c r="M51009">
        <v>5.08</v>
      </c>
    </row>
    <row r="51010" spans="1:13" x14ac:dyDescent="0.3">
      <c r="A51010">
        <v>480</v>
      </c>
      <c r="B51010" s="1">
        <v>42696</v>
      </c>
      <c r="C51010" s="1">
        <v>42703</v>
      </c>
      <c r="D51010">
        <v>11330</v>
      </c>
      <c r="E51010">
        <v>1</v>
      </c>
      <c r="F51010">
        <v>6</v>
      </c>
      <c r="G51010" t="s">
        <v>56978</v>
      </c>
      <c r="H51010">
        <v>1</v>
      </c>
      <c r="I51010">
        <v>1</v>
      </c>
      <c r="J51010">
        <v>2.29</v>
      </c>
      <c r="K51010">
        <v>0.85650000000000004</v>
      </c>
      <c r="L51010">
        <v>2.29</v>
      </c>
      <c r="M51010">
        <v>0.1832</v>
      </c>
    </row>
    <row r="51011" spans="1:13" x14ac:dyDescent="0.3">
      <c r="A51011">
        <v>480</v>
      </c>
      <c r="B51011" s="1">
        <v>42696</v>
      </c>
      <c r="C51011" s="1">
        <v>42703</v>
      </c>
      <c r="D51011">
        <v>27992</v>
      </c>
      <c r="E51011">
        <v>1</v>
      </c>
      <c r="F51011">
        <v>1</v>
      </c>
      <c r="G51011" t="s">
        <v>56979</v>
      </c>
      <c r="H51011">
        <v>1</v>
      </c>
      <c r="I51011">
        <v>1</v>
      </c>
      <c r="J51011">
        <v>2.29</v>
      </c>
      <c r="K51011">
        <v>0.85650000000000004</v>
      </c>
      <c r="L51011">
        <v>2.29</v>
      </c>
      <c r="M51011">
        <v>0.1832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185</v>
      </c>
      <c r="E51012">
        <v>1</v>
      </c>
      <c r="F51012">
        <v>6</v>
      </c>
      <c r="G51012" t="s">
        <v>56980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530</v>
      </c>
      <c r="B51013" s="1">
        <v>42696</v>
      </c>
      <c r="C51013" s="1">
        <v>42703</v>
      </c>
      <c r="D51013">
        <v>28263</v>
      </c>
      <c r="E51013">
        <v>1</v>
      </c>
      <c r="F51013">
        <v>1</v>
      </c>
      <c r="G51013" t="s">
        <v>56981</v>
      </c>
      <c r="H51013">
        <v>1</v>
      </c>
      <c r="I51013">
        <v>1</v>
      </c>
      <c r="J51013">
        <v>4.99</v>
      </c>
      <c r="K51013">
        <v>1.8663000000000001</v>
      </c>
      <c r="L51013">
        <v>4.99</v>
      </c>
      <c r="M51013">
        <v>0.3992</v>
      </c>
    </row>
    <row r="51014" spans="1:13" x14ac:dyDescent="0.3">
      <c r="A51014">
        <v>214</v>
      </c>
      <c r="B51014" s="1">
        <v>42696</v>
      </c>
      <c r="C51014" s="1">
        <v>42703</v>
      </c>
      <c r="D51014">
        <v>28263</v>
      </c>
      <c r="E51014">
        <v>1</v>
      </c>
      <c r="F51014">
        <v>1</v>
      </c>
      <c r="G51014" t="s">
        <v>56981</v>
      </c>
      <c r="H51014">
        <v>2</v>
      </c>
      <c r="I51014">
        <v>1</v>
      </c>
      <c r="J51014">
        <v>34.99</v>
      </c>
      <c r="K51014">
        <v>13.0863</v>
      </c>
      <c r="L51014">
        <v>34.99</v>
      </c>
      <c r="M51014">
        <v>2.7991999999999999</v>
      </c>
    </row>
    <row r="51015" spans="1:13" x14ac:dyDescent="0.3">
      <c r="A51015">
        <v>539</v>
      </c>
      <c r="B51015" s="1">
        <v>42696</v>
      </c>
      <c r="C51015" s="1">
        <v>42703</v>
      </c>
      <c r="D51015">
        <v>29018</v>
      </c>
      <c r="E51015">
        <v>1</v>
      </c>
      <c r="F51015">
        <v>4</v>
      </c>
      <c r="G51015" t="s">
        <v>56982</v>
      </c>
      <c r="H51015">
        <v>1</v>
      </c>
      <c r="I51015">
        <v>1</v>
      </c>
      <c r="J51015">
        <v>24.99</v>
      </c>
      <c r="K51015">
        <v>9.3462999999999994</v>
      </c>
      <c r="L51015">
        <v>24.99</v>
      </c>
      <c r="M51015">
        <v>1.9992000000000001</v>
      </c>
    </row>
    <row r="51016" spans="1:13" x14ac:dyDescent="0.3">
      <c r="A51016">
        <v>529</v>
      </c>
      <c r="B51016" s="1">
        <v>42696</v>
      </c>
      <c r="C51016" s="1">
        <v>42703</v>
      </c>
      <c r="D51016">
        <v>29018</v>
      </c>
      <c r="E51016">
        <v>1</v>
      </c>
      <c r="F51016">
        <v>4</v>
      </c>
      <c r="G51016" t="s">
        <v>56982</v>
      </c>
      <c r="H51016">
        <v>2</v>
      </c>
      <c r="I51016">
        <v>1</v>
      </c>
      <c r="J51016">
        <v>3.99</v>
      </c>
      <c r="K51016">
        <v>1.4923</v>
      </c>
      <c r="L51016">
        <v>3.99</v>
      </c>
      <c r="M51016">
        <v>0.31919999999999998</v>
      </c>
    </row>
    <row r="51017" spans="1:13" x14ac:dyDescent="0.3">
      <c r="A51017">
        <v>214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6982</v>
      </c>
      <c r="H51017">
        <v>3</v>
      </c>
      <c r="I51017">
        <v>1</v>
      </c>
      <c r="J51017">
        <v>34.99</v>
      </c>
      <c r="K51017">
        <v>13.0863</v>
      </c>
      <c r="L51017">
        <v>34.99</v>
      </c>
      <c r="M51017">
        <v>2.7991999999999999</v>
      </c>
    </row>
    <row r="51018" spans="1:13" x14ac:dyDescent="0.3">
      <c r="A51018">
        <v>541</v>
      </c>
      <c r="B51018" s="1">
        <v>42696</v>
      </c>
      <c r="C51018" s="1">
        <v>42703</v>
      </c>
      <c r="D51018">
        <v>26169</v>
      </c>
      <c r="E51018">
        <v>1</v>
      </c>
      <c r="F51018">
        <v>4</v>
      </c>
      <c r="G51018" t="s">
        <v>56983</v>
      </c>
      <c r="H51018">
        <v>1</v>
      </c>
      <c r="I51018">
        <v>1</v>
      </c>
      <c r="J51018">
        <v>28.99</v>
      </c>
      <c r="K51018">
        <v>10.8423</v>
      </c>
      <c r="L51018">
        <v>28.99</v>
      </c>
      <c r="M51018">
        <v>2.3191999999999999</v>
      </c>
    </row>
    <row r="51019" spans="1:13" x14ac:dyDescent="0.3">
      <c r="A51019">
        <v>530</v>
      </c>
      <c r="B51019" s="1">
        <v>42696</v>
      </c>
      <c r="C51019" s="1">
        <v>42703</v>
      </c>
      <c r="D51019">
        <v>26169</v>
      </c>
      <c r="E51019">
        <v>1</v>
      </c>
      <c r="F51019">
        <v>4</v>
      </c>
      <c r="G51019" t="s">
        <v>56983</v>
      </c>
      <c r="H51019">
        <v>2</v>
      </c>
      <c r="I51019">
        <v>1</v>
      </c>
      <c r="J51019">
        <v>4.99</v>
      </c>
      <c r="K51019">
        <v>1.8663000000000001</v>
      </c>
      <c r="L51019">
        <v>4.99</v>
      </c>
      <c r="M51019">
        <v>0.3992</v>
      </c>
    </row>
    <row r="51020" spans="1:13" x14ac:dyDescent="0.3">
      <c r="A51020">
        <v>480</v>
      </c>
      <c r="B51020" s="1">
        <v>42696</v>
      </c>
      <c r="C51020" s="1">
        <v>42703</v>
      </c>
      <c r="D51020">
        <v>26169</v>
      </c>
      <c r="E51020">
        <v>2</v>
      </c>
      <c r="F51020">
        <v>4</v>
      </c>
      <c r="G51020" t="s">
        <v>56983</v>
      </c>
      <c r="H51020">
        <v>3</v>
      </c>
      <c r="I51020">
        <v>1</v>
      </c>
      <c r="J51020">
        <v>2.29</v>
      </c>
      <c r="K51020">
        <v>0.85650000000000004</v>
      </c>
      <c r="L51020">
        <v>2.29</v>
      </c>
      <c r="M51020">
        <v>0.1832</v>
      </c>
    </row>
    <row r="51021" spans="1:13" x14ac:dyDescent="0.3">
      <c r="A51021">
        <v>540</v>
      </c>
      <c r="B51021" s="1">
        <v>42696</v>
      </c>
      <c r="C51021" s="1">
        <v>42703</v>
      </c>
      <c r="D51021">
        <v>25766</v>
      </c>
      <c r="E51021">
        <v>1</v>
      </c>
      <c r="F51021">
        <v>1</v>
      </c>
      <c r="G51021" t="s">
        <v>56984</v>
      </c>
      <c r="H51021">
        <v>1</v>
      </c>
      <c r="I51021">
        <v>1</v>
      </c>
      <c r="J51021">
        <v>32.6</v>
      </c>
      <c r="K51021">
        <v>12.192399999999999</v>
      </c>
      <c r="L51021">
        <v>32.6</v>
      </c>
      <c r="M51021">
        <v>2.6080000000000001</v>
      </c>
    </row>
    <row r="51022" spans="1:13" x14ac:dyDescent="0.3">
      <c r="A51022">
        <v>540</v>
      </c>
      <c r="B51022" s="1">
        <v>42696</v>
      </c>
      <c r="C51022" s="1">
        <v>42703</v>
      </c>
      <c r="D51022">
        <v>25039</v>
      </c>
      <c r="E51022">
        <v>1</v>
      </c>
      <c r="F51022">
        <v>1</v>
      </c>
      <c r="G51022" t="s">
        <v>56985</v>
      </c>
      <c r="H51022">
        <v>1</v>
      </c>
      <c r="I51022">
        <v>1</v>
      </c>
      <c r="J51022">
        <v>32.6</v>
      </c>
      <c r="K51022">
        <v>12.192399999999999</v>
      </c>
      <c r="L51022">
        <v>32.6</v>
      </c>
      <c r="M51022">
        <v>2.6080000000000001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4636</v>
      </c>
      <c r="E51023">
        <v>1</v>
      </c>
      <c r="F51023">
        <v>1</v>
      </c>
      <c r="G51023" t="s">
        <v>56986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4428</v>
      </c>
      <c r="E51024">
        <v>1</v>
      </c>
      <c r="F51024">
        <v>4</v>
      </c>
      <c r="G51024" t="s">
        <v>56987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483</v>
      </c>
      <c r="B51025" s="1">
        <v>42696</v>
      </c>
      <c r="C51025" s="1">
        <v>42703</v>
      </c>
      <c r="D51025">
        <v>24428</v>
      </c>
      <c r="E51025">
        <v>1</v>
      </c>
      <c r="F51025">
        <v>4</v>
      </c>
      <c r="G51025" t="s">
        <v>56987</v>
      </c>
      <c r="H51025">
        <v>2</v>
      </c>
      <c r="I51025">
        <v>1</v>
      </c>
      <c r="J51025">
        <v>120</v>
      </c>
      <c r="K51025">
        <v>44.88</v>
      </c>
      <c r="L51025">
        <v>120</v>
      </c>
      <c r="M51025">
        <v>9.6</v>
      </c>
    </row>
    <row r="51026" spans="1:13" x14ac:dyDescent="0.3">
      <c r="A51026">
        <v>529</v>
      </c>
      <c r="B51026" s="1">
        <v>42696</v>
      </c>
      <c r="C51026" s="1">
        <v>42703</v>
      </c>
      <c r="D51026">
        <v>24631</v>
      </c>
      <c r="E51026">
        <v>1</v>
      </c>
      <c r="F51026">
        <v>4</v>
      </c>
      <c r="G51026" t="s">
        <v>56988</v>
      </c>
      <c r="H51026">
        <v>1</v>
      </c>
      <c r="I51026">
        <v>1</v>
      </c>
      <c r="J51026">
        <v>3.99</v>
      </c>
      <c r="K51026">
        <v>1.4923</v>
      </c>
      <c r="L51026">
        <v>3.99</v>
      </c>
      <c r="M51026">
        <v>0.31919999999999998</v>
      </c>
    </row>
    <row r="51027" spans="1:13" x14ac:dyDescent="0.3">
      <c r="A51027">
        <v>540</v>
      </c>
      <c r="B51027" s="1">
        <v>42696</v>
      </c>
      <c r="C51027" s="1">
        <v>42703</v>
      </c>
      <c r="D51027">
        <v>24631</v>
      </c>
      <c r="E51027">
        <v>1</v>
      </c>
      <c r="F51027">
        <v>4</v>
      </c>
      <c r="G51027" t="s">
        <v>56988</v>
      </c>
      <c r="H51027">
        <v>2</v>
      </c>
      <c r="I51027">
        <v>1</v>
      </c>
      <c r="J51027">
        <v>32.6</v>
      </c>
      <c r="K51027">
        <v>12.192399999999999</v>
      </c>
      <c r="L51027">
        <v>32.6</v>
      </c>
      <c r="M51027">
        <v>2.6080000000000001</v>
      </c>
    </row>
    <row r="51028" spans="1:13" x14ac:dyDescent="0.3">
      <c r="A51028">
        <v>217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6988</v>
      </c>
      <c r="H51028">
        <v>3</v>
      </c>
      <c r="I51028">
        <v>1</v>
      </c>
      <c r="J51028">
        <v>34.99</v>
      </c>
      <c r="K51028">
        <v>13.0863</v>
      </c>
      <c r="L51028">
        <v>34.99</v>
      </c>
      <c r="M51028">
        <v>2.7991999999999999</v>
      </c>
    </row>
    <row r="51029" spans="1:13" x14ac:dyDescent="0.3">
      <c r="A51029">
        <v>231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6988</v>
      </c>
      <c r="H51029">
        <v>4</v>
      </c>
      <c r="I51029">
        <v>1</v>
      </c>
      <c r="J51029">
        <v>49.99</v>
      </c>
      <c r="K51029">
        <v>38.4923</v>
      </c>
      <c r="L51029">
        <v>49.99</v>
      </c>
      <c r="M51029">
        <v>3.9992000000000001</v>
      </c>
    </row>
    <row r="51030" spans="1:13" x14ac:dyDescent="0.3">
      <c r="A51030">
        <v>46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6988</v>
      </c>
      <c r="H51030">
        <v>5</v>
      </c>
      <c r="I51030">
        <v>1</v>
      </c>
      <c r="J51030">
        <v>24.49</v>
      </c>
      <c r="K51030">
        <v>9.1593</v>
      </c>
      <c r="L51030">
        <v>24.49</v>
      </c>
      <c r="M51030">
        <v>1.9592000000000001</v>
      </c>
    </row>
    <row r="51031" spans="1:13" x14ac:dyDescent="0.3">
      <c r="A51031">
        <v>528</v>
      </c>
      <c r="B51031" s="1">
        <v>42696</v>
      </c>
      <c r="C51031" s="1">
        <v>42703</v>
      </c>
      <c r="D51031">
        <v>11640</v>
      </c>
      <c r="E51031">
        <v>1</v>
      </c>
      <c r="F51031">
        <v>6</v>
      </c>
      <c r="G51031" t="s">
        <v>56989</v>
      </c>
      <c r="H51031">
        <v>1</v>
      </c>
      <c r="I51031">
        <v>1</v>
      </c>
      <c r="J51031">
        <v>4.99</v>
      </c>
      <c r="K51031">
        <v>1.8663000000000001</v>
      </c>
      <c r="L51031">
        <v>4.99</v>
      </c>
      <c r="M51031">
        <v>0.3992</v>
      </c>
    </row>
    <row r="51032" spans="1:13" x14ac:dyDescent="0.3">
      <c r="A51032">
        <v>536</v>
      </c>
      <c r="B51032" s="1">
        <v>42696</v>
      </c>
      <c r="C51032" s="1">
        <v>42703</v>
      </c>
      <c r="D51032">
        <v>11640</v>
      </c>
      <c r="E51032">
        <v>1</v>
      </c>
      <c r="F51032">
        <v>6</v>
      </c>
      <c r="G51032" t="s">
        <v>56989</v>
      </c>
      <c r="H51032">
        <v>2</v>
      </c>
      <c r="I51032">
        <v>1</v>
      </c>
      <c r="J51032">
        <v>29.99</v>
      </c>
      <c r="K51032">
        <v>11.2163</v>
      </c>
      <c r="L51032">
        <v>29.99</v>
      </c>
      <c r="M51032">
        <v>2.3992</v>
      </c>
    </row>
    <row r="51033" spans="1:13" x14ac:dyDescent="0.3">
      <c r="A51033">
        <v>217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6989</v>
      </c>
      <c r="H51033">
        <v>3</v>
      </c>
      <c r="I51033">
        <v>1</v>
      </c>
      <c r="J51033">
        <v>34.99</v>
      </c>
      <c r="K51033">
        <v>13.0863</v>
      </c>
      <c r="L51033">
        <v>34.99</v>
      </c>
      <c r="M51033">
        <v>2.7991999999999999</v>
      </c>
    </row>
    <row r="51034" spans="1:13" x14ac:dyDescent="0.3">
      <c r="A51034">
        <v>465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6989</v>
      </c>
      <c r="H51034">
        <v>4</v>
      </c>
      <c r="I51034">
        <v>1</v>
      </c>
      <c r="J51034">
        <v>24.49</v>
      </c>
      <c r="K51034">
        <v>9.1593</v>
      </c>
      <c r="L51034">
        <v>24.49</v>
      </c>
      <c r="M51034">
        <v>1.9592000000000001</v>
      </c>
    </row>
    <row r="51035" spans="1:13" x14ac:dyDescent="0.3">
      <c r="A51035">
        <v>477</v>
      </c>
      <c r="B51035" s="1">
        <v>42696</v>
      </c>
      <c r="C51035" s="1">
        <v>42703</v>
      </c>
      <c r="D51035">
        <v>14586</v>
      </c>
      <c r="E51035">
        <v>1</v>
      </c>
      <c r="F51035">
        <v>6</v>
      </c>
      <c r="G51035" t="s">
        <v>56990</v>
      </c>
      <c r="H51035">
        <v>1</v>
      </c>
      <c r="I51035">
        <v>1</v>
      </c>
      <c r="J51035">
        <v>4.99</v>
      </c>
      <c r="K51035">
        <v>1.8663000000000001</v>
      </c>
      <c r="L51035">
        <v>4.99</v>
      </c>
      <c r="M51035">
        <v>0.3992</v>
      </c>
    </row>
    <row r="51036" spans="1:13" x14ac:dyDescent="0.3">
      <c r="A51036">
        <v>478</v>
      </c>
      <c r="B51036" s="1">
        <v>42696</v>
      </c>
      <c r="C51036" s="1">
        <v>42703</v>
      </c>
      <c r="D51036">
        <v>14586</v>
      </c>
      <c r="E51036">
        <v>1</v>
      </c>
      <c r="F51036">
        <v>6</v>
      </c>
      <c r="G51036" t="s">
        <v>56990</v>
      </c>
      <c r="H51036">
        <v>2</v>
      </c>
      <c r="I51036">
        <v>1</v>
      </c>
      <c r="J51036">
        <v>9.99</v>
      </c>
      <c r="K51036">
        <v>3.7363</v>
      </c>
      <c r="L51036">
        <v>9.99</v>
      </c>
      <c r="M51036">
        <v>0.79920000000000002</v>
      </c>
    </row>
    <row r="51037" spans="1:13" x14ac:dyDescent="0.3">
      <c r="A51037">
        <v>48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6990</v>
      </c>
      <c r="H51037">
        <v>3</v>
      </c>
      <c r="I51037">
        <v>1</v>
      </c>
      <c r="J51037">
        <v>54.99</v>
      </c>
      <c r="K51037">
        <v>20.566299999999998</v>
      </c>
      <c r="L51037">
        <v>54.99</v>
      </c>
      <c r="M51037">
        <v>4.3992000000000004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1833</v>
      </c>
      <c r="E51038">
        <v>1</v>
      </c>
      <c r="F51038">
        <v>6</v>
      </c>
      <c r="G51038" t="s">
        <v>56991</v>
      </c>
      <c r="H51038">
        <v>1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77</v>
      </c>
      <c r="B51039" s="1">
        <v>42696</v>
      </c>
      <c r="C51039" s="1">
        <v>42703</v>
      </c>
      <c r="D51039">
        <v>20079</v>
      </c>
      <c r="E51039">
        <v>1</v>
      </c>
      <c r="F51039">
        <v>1</v>
      </c>
      <c r="G51039" t="s">
        <v>56992</v>
      </c>
      <c r="H51039">
        <v>1</v>
      </c>
      <c r="I51039">
        <v>1</v>
      </c>
      <c r="J51039">
        <v>4.99</v>
      </c>
      <c r="K51039">
        <v>1.8663000000000001</v>
      </c>
      <c r="L51039">
        <v>4.99</v>
      </c>
      <c r="M51039">
        <v>0.3992</v>
      </c>
    </row>
    <row r="51040" spans="1:13" x14ac:dyDescent="0.3">
      <c r="A51040">
        <v>529</v>
      </c>
      <c r="B51040" s="1">
        <v>42696</v>
      </c>
      <c r="C51040" s="1">
        <v>42703</v>
      </c>
      <c r="D51040">
        <v>22565</v>
      </c>
      <c r="E51040">
        <v>1</v>
      </c>
      <c r="F51040">
        <v>8</v>
      </c>
      <c r="G51040" t="s">
        <v>56993</v>
      </c>
      <c r="H51040">
        <v>1</v>
      </c>
      <c r="I51040">
        <v>1</v>
      </c>
      <c r="J51040">
        <v>3.99</v>
      </c>
      <c r="K51040">
        <v>1.4923</v>
      </c>
      <c r="L51040">
        <v>3.99</v>
      </c>
      <c r="M51040">
        <v>0.31919999999999998</v>
      </c>
    </row>
    <row r="51041" spans="1:13" x14ac:dyDescent="0.3">
      <c r="A51041">
        <v>480</v>
      </c>
      <c r="B51041" s="1">
        <v>42696</v>
      </c>
      <c r="C51041" s="1">
        <v>42703</v>
      </c>
      <c r="D51041">
        <v>22565</v>
      </c>
      <c r="E51041">
        <v>1</v>
      </c>
      <c r="F51041">
        <v>8</v>
      </c>
      <c r="G51041" t="s">
        <v>56993</v>
      </c>
      <c r="H51041">
        <v>2</v>
      </c>
      <c r="I51041">
        <v>1</v>
      </c>
      <c r="J51041">
        <v>2.29</v>
      </c>
      <c r="K51041">
        <v>0.85650000000000004</v>
      </c>
      <c r="L51041">
        <v>2.29</v>
      </c>
      <c r="M51041">
        <v>0.1832</v>
      </c>
    </row>
    <row r="51042" spans="1:13" x14ac:dyDescent="0.3">
      <c r="A51042">
        <v>537</v>
      </c>
      <c r="B51042" s="1">
        <v>42696</v>
      </c>
      <c r="C51042" s="1">
        <v>42703</v>
      </c>
      <c r="D51042">
        <v>11214</v>
      </c>
      <c r="E51042">
        <v>1</v>
      </c>
      <c r="F51042">
        <v>1</v>
      </c>
      <c r="G51042" t="s">
        <v>56994</v>
      </c>
      <c r="H51042">
        <v>1</v>
      </c>
      <c r="I51042">
        <v>1</v>
      </c>
      <c r="J51042">
        <v>35</v>
      </c>
      <c r="K51042">
        <v>13.09</v>
      </c>
      <c r="L51042">
        <v>35</v>
      </c>
      <c r="M51042">
        <v>2.8</v>
      </c>
    </row>
    <row r="51043" spans="1:13" x14ac:dyDescent="0.3">
      <c r="A51043">
        <v>528</v>
      </c>
      <c r="B51043" s="1">
        <v>42696</v>
      </c>
      <c r="C51043" s="1">
        <v>42703</v>
      </c>
      <c r="D51043">
        <v>11214</v>
      </c>
      <c r="E51043">
        <v>1</v>
      </c>
      <c r="F51043">
        <v>1</v>
      </c>
      <c r="G51043" t="s">
        <v>56994</v>
      </c>
      <c r="H51043">
        <v>2</v>
      </c>
      <c r="I51043">
        <v>1</v>
      </c>
      <c r="J51043">
        <v>4.99</v>
      </c>
      <c r="K51043">
        <v>1.8663000000000001</v>
      </c>
      <c r="L51043">
        <v>4.99</v>
      </c>
      <c r="M51043">
        <v>0.3992</v>
      </c>
    </row>
    <row r="51044" spans="1:13" x14ac:dyDescent="0.3">
      <c r="A51044">
        <v>483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6994</v>
      </c>
      <c r="H51044">
        <v>3</v>
      </c>
      <c r="I51044">
        <v>1</v>
      </c>
      <c r="J51044">
        <v>120</v>
      </c>
      <c r="K51044">
        <v>44.88</v>
      </c>
      <c r="L51044">
        <v>120</v>
      </c>
      <c r="M51044">
        <v>9.6</v>
      </c>
    </row>
    <row r="51045" spans="1:13" x14ac:dyDescent="0.3">
      <c r="A51045">
        <v>485</v>
      </c>
      <c r="B51045" s="1">
        <v>42696</v>
      </c>
      <c r="C51045" s="1">
        <v>42703</v>
      </c>
      <c r="D51045">
        <v>12900</v>
      </c>
      <c r="E51045">
        <v>1</v>
      </c>
      <c r="F51045">
        <v>4</v>
      </c>
      <c r="G51045" t="s">
        <v>56995</v>
      </c>
      <c r="H51045">
        <v>1</v>
      </c>
      <c r="I51045">
        <v>1</v>
      </c>
      <c r="J51045">
        <v>21.98</v>
      </c>
      <c r="K51045">
        <v>8.2204999999999995</v>
      </c>
      <c r="L51045">
        <v>21.98</v>
      </c>
      <c r="M51045">
        <v>1.7584</v>
      </c>
    </row>
    <row r="51046" spans="1:13" x14ac:dyDescent="0.3">
      <c r="A51046">
        <v>485</v>
      </c>
      <c r="B51046" s="1">
        <v>42696</v>
      </c>
      <c r="C51046" s="1">
        <v>42703</v>
      </c>
      <c r="D51046">
        <v>15866</v>
      </c>
      <c r="E51046">
        <v>1</v>
      </c>
      <c r="F51046">
        <v>6</v>
      </c>
      <c r="G51046" t="s">
        <v>56996</v>
      </c>
      <c r="H51046">
        <v>1</v>
      </c>
      <c r="I51046">
        <v>1</v>
      </c>
      <c r="J51046">
        <v>21.98</v>
      </c>
      <c r="K51046">
        <v>8.2204999999999995</v>
      </c>
      <c r="L51046">
        <v>21.98</v>
      </c>
      <c r="M51046">
        <v>1.7584</v>
      </c>
    </row>
    <row r="51047" spans="1:13" x14ac:dyDescent="0.3">
      <c r="A51047">
        <v>217</v>
      </c>
      <c r="B51047" s="1">
        <v>42696</v>
      </c>
      <c r="C51047" s="1">
        <v>42703</v>
      </c>
      <c r="D51047">
        <v>15866</v>
      </c>
      <c r="E51047">
        <v>1</v>
      </c>
      <c r="F51047">
        <v>6</v>
      </c>
      <c r="G51047" t="s">
        <v>56996</v>
      </c>
      <c r="H51047">
        <v>2</v>
      </c>
      <c r="I51047">
        <v>1</v>
      </c>
      <c r="J51047">
        <v>34.99</v>
      </c>
      <c r="K51047">
        <v>13.0863</v>
      </c>
      <c r="L51047">
        <v>34.99</v>
      </c>
      <c r="M51047">
        <v>2.7991999999999999</v>
      </c>
    </row>
    <row r="51048" spans="1:13" x14ac:dyDescent="0.3">
      <c r="A51048">
        <v>599</v>
      </c>
      <c r="B51048" s="1">
        <v>42696</v>
      </c>
      <c r="C51048" s="1">
        <v>42703</v>
      </c>
      <c r="D51048">
        <v>19897</v>
      </c>
      <c r="E51048">
        <v>1</v>
      </c>
      <c r="F51048">
        <v>4</v>
      </c>
      <c r="G51048" t="s">
        <v>56997</v>
      </c>
      <c r="H51048">
        <v>1</v>
      </c>
      <c r="I51048">
        <v>1</v>
      </c>
      <c r="J51048">
        <v>539.99</v>
      </c>
      <c r="K51048">
        <v>294.5797</v>
      </c>
      <c r="L51048">
        <v>539.99</v>
      </c>
      <c r="M51048">
        <v>43.199199999999998</v>
      </c>
    </row>
    <row r="51049" spans="1:13" x14ac:dyDescent="0.3">
      <c r="A51049">
        <v>485</v>
      </c>
      <c r="B51049" s="1">
        <v>42696</v>
      </c>
      <c r="C51049" s="1">
        <v>42703</v>
      </c>
      <c r="D51049">
        <v>19897</v>
      </c>
      <c r="E51049">
        <v>1</v>
      </c>
      <c r="F51049">
        <v>4</v>
      </c>
      <c r="G51049" t="s">
        <v>56997</v>
      </c>
      <c r="H51049">
        <v>2</v>
      </c>
      <c r="I51049">
        <v>1</v>
      </c>
      <c r="J51049">
        <v>21.98</v>
      </c>
      <c r="K51049">
        <v>8.2204999999999995</v>
      </c>
      <c r="L51049">
        <v>21.98</v>
      </c>
      <c r="M51049">
        <v>1.7584</v>
      </c>
    </row>
    <row r="51050" spans="1:13" x14ac:dyDescent="0.3">
      <c r="A51050">
        <v>214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6997</v>
      </c>
      <c r="H51050">
        <v>3</v>
      </c>
      <c r="I51050">
        <v>1</v>
      </c>
      <c r="J51050">
        <v>34.99</v>
      </c>
      <c r="K51050">
        <v>13.0863</v>
      </c>
      <c r="L51050">
        <v>34.99</v>
      </c>
      <c r="M51050">
        <v>2.7991999999999999</v>
      </c>
    </row>
    <row r="51051" spans="1:13" x14ac:dyDescent="0.3">
      <c r="A51051">
        <v>355</v>
      </c>
      <c r="B51051" s="1">
        <v>42696</v>
      </c>
      <c r="C51051" s="1">
        <v>42703</v>
      </c>
      <c r="D51051">
        <v>17563</v>
      </c>
      <c r="E51051">
        <v>1</v>
      </c>
      <c r="F51051">
        <v>4</v>
      </c>
      <c r="G51051" t="s">
        <v>56998</v>
      </c>
      <c r="H51051">
        <v>1</v>
      </c>
      <c r="I51051">
        <v>1</v>
      </c>
      <c r="J51051">
        <v>2319.9899999999998</v>
      </c>
      <c r="K51051">
        <v>1265.6195</v>
      </c>
      <c r="L51051">
        <v>2319.9899999999998</v>
      </c>
      <c r="M51051">
        <v>185.5992</v>
      </c>
    </row>
    <row r="51052" spans="1:13" x14ac:dyDescent="0.3">
      <c r="A51052">
        <v>477</v>
      </c>
      <c r="B51052" s="1">
        <v>42696</v>
      </c>
      <c r="C51052" s="1">
        <v>42703</v>
      </c>
      <c r="D51052">
        <v>17563</v>
      </c>
      <c r="E51052">
        <v>1</v>
      </c>
      <c r="F51052">
        <v>4</v>
      </c>
      <c r="G51052" t="s">
        <v>56998</v>
      </c>
      <c r="H51052">
        <v>2</v>
      </c>
      <c r="I51052">
        <v>1</v>
      </c>
      <c r="J51052">
        <v>4.99</v>
      </c>
      <c r="K51052">
        <v>1.8663000000000001</v>
      </c>
      <c r="L51052">
        <v>4.99</v>
      </c>
      <c r="M51052">
        <v>0.3992</v>
      </c>
    </row>
    <row r="51053" spans="1:13" x14ac:dyDescent="0.3">
      <c r="A51053">
        <v>478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6998</v>
      </c>
      <c r="H51053">
        <v>3</v>
      </c>
      <c r="I51053">
        <v>1</v>
      </c>
      <c r="J51053">
        <v>9.99</v>
      </c>
      <c r="K51053">
        <v>3.7363</v>
      </c>
      <c r="L51053">
        <v>9.99</v>
      </c>
      <c r="M51053">
        <v>0.79920000000000002</v>
      </c>
    </row>
    <row r="51054" spans="1:13" x14ac:dyDescent="0.3">
      <c r="A51054">
        <v>48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6998</v>
      </c>
      <c r="H51054">
        <v>4</v>
      </c>
      <c r="I51054">
        <v>1</v>
      </c>
      <c r="J51054">
        <v>54.99</v>
      </c>
      <c r="K51054">
        <v>20.566299999999998</v>
      </c>
      <c r="L51054">
        <v>54.99</v>
      </c>
      <c r="M51054">
        <v>4.3992000000000004</v>
      </c>
    </row>
    <row r="51055" spans="1:13" x14ac:dyDescent="0.3">
      <c r="A51055">
        <v>484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6998</v>
      </c>
      <c r="H51055">
        <v>5</v>
      </c>
      <c r="I51055">
        <v>1</v>
      </c>
      <c r="J51055">
        <v>7.95</v>
      </c>
      <c r="K51055">
        <v>2.9733000000000001</v>
      </c>
      <c r="L51055">
        <v>7.95</v>
      </c>
      <c r="M51055">
        <v>0.63600000000000001</v>
      </c>
    </row>
    <row r="51056" spans="1:13" x14ac:dyDescent="0.3">
      <c r="A51056">
        <v>363</v>
      </c>
      <c r="B51056" s="1">
        <v>42696</v>
      </c>
      <c r="C51056" s="1">
        <v>42703</v>
      </c>
      <c r="D51056">
        <v>19710</v>
      </c>
      <c r="E51056">
        <v>1</v>
      </c>
      <c r="F51056">
        <v>6</v>
      </c>
      <c r="G51056" t="s">
        <v>56999</v>
      </c>
      <c r="H51056">
        <v>1</v>
      </c>
      <c r="I51056">
        <v>1</v>
      </c>
      <c r="J51056">
        <v>2294.9899999999998</v>
      </c>
      <c r="K51056">
        <v>1251.9812999999999</v>
      </c>
      <c r="L51056">
        <v>2294.9899999999998</v>
      </c>
      <c r="M51056">
        <v>183.5992</v>
      </c>
    </row>
    <row r="51057" spans="1:13" x14ac:dyDescent="0.3">
      <c r="A51057">
        <v>485</v>
      </c>
      <c r="B51057" s="1">
        <v>42696</v>
      </c>
      <c r="C51057" s="1">
        <v>42703</v>
      </c>
      <c r="D51057">
        <v>19710</v>
      </c>
      <c r="E51057">
        <v>1</v>
      </c>
      <c r="F51057">
        <v>6</v>
      </c>
      <c r="G51057" t="s">
        <v>56999</v>
      </c>
      <c r="H51057">
        <v>2</v>
      </c>
      <c r="I51057">
        <v>1</v>
      </c>
      <c r="J51057">
        <v>21.98</v>
      </c>
      <c r="K51057">
        <v>8.2204999999999995</v>
      </c>
      <c r="L51057">
        <v>21.98</v>
      </c>
      <c r="M51057">
        <v>1.7584</v>
      </c>
    </row>
    <row r="51058" spans="1:13" x14ac:dyDescent="0.3">
      <c r="A51058">
        <v>214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6999</v>
      </c>
      <c r="H51058">
        <v>3</v>
      </c>
      <c r="I51058">
        <v>1</v>
      </c>
      <c r="J51058">
        <v>34.99</v>
      </c>
      <c r="K51058">
        <v>13.0863</v>
      </c>
      <c r="L51058">
        <v>34.99</v>
      </c>
      <c r="M51058">
        <v>2.7991999999999999</v>
      </c>
    </row>
    <row r="51059" spans="1:13" x14ac:dyDescent="0.3">
      <c r="A51059">
        <v>574</v>
      </c>
      <c r="B51059" s="1">
        <v>42696</v>
      </c>
      <c r="C51059" s="1">
        <v>42703</v>
      </c>
      <c r="D51059">
        <v>18127</v>
      </c>
      <c r="E51059">
        <v>1</v>
      </c>
      <c r="F51059">
        <v>10</v>
      </c>
      <c r="G51059" t="s">
        <v>57000</v>
      </c>
      <c r="H51059">
        <v>1</v>
      </c>
      <c r="I51059">
        <v>1</v>
      </c>
      <c r="J51059">
        <v>2384.0700000000002</v>
      </c>
      <c r="K51059">
        <v>1481.9378999999999</v>
      </c>
      <c r="L51059">
        <v>2384.0700000000002</v>
      </c>
      <c r="M51059">
        <v>190.72559999999999</v>
      </c>
    </row>
    <row r="51060" spans="1:13" x14ac:dyDescent="0.3">
      <c r="A51060">
        <v>222</v>
      </c>
      <c r="B51060" s="1">
        <v>42696</v>
      </c>
      <c r="C51060" s="1">
        <v>42703</v>
      </c>
      <c r="D51060">
        <v>18127</v>
      </c>
      <c r="E51060">
        <v>1</v>
      </c>
      <c r="F51060">
        <v>10</v>
      </c>
      <c r="G51060" t="s">
        <v>57000</v>
      </c>
      <c r="H51060">
        <v>2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62</v>
      </c>
      <c r="B51061" s="1">
        <v>42696</v>
      </c>
      <c r="C51061" s="1">
        <v>42703</v>
      </c>
      <c r="D51061">
        <v>12308</v>
      </c>
      <c r="E51061">
        <v>1</v>
      </c>
      <c r="F51061">
        <v>7</v>
      </c>
      <c r="G51061" t="s">
        <v>5700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5</v>
      </c>
      <c r="B51062" s="1">
        <v>42696</v>
      </c>
      <c r="C51062" s="1">
        <v>42703</v>
      </c>
      <c r="D51062">
        <v>12308</v>
      </c>
      <c r="E51062">
        <v>1</v>
      </c>
      <c r="F51062">
        <v>7</v>
      </c>
      <c r="G51062" t="s">
        <v>57001</v>
      </c>
      <c r="H51062">
        <v>2</v>
      </c>
      <c r="I51062">
        <v>1</v>
      </c>
      <c r="J51062">
        <v>8.99</v>
      </c>
      <c r="K51062">
        <v>6.9222999999999999</v>
      </c>
      <c r="L51062">
        <v>8.99</v>
      </c>
      <c r="M51062">
        <v>0.71919999999999995</v>
      </c>
    </row>
    <row r="51063" spans="1:13" x14ac:dyDescent="0.3">
      <c r="A51063">
        <v>22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001</v>
      </c>
      <c r="H51063">
        <v>3</v>
      </c>
      <c r="I51063">
        <v>1</v>
      </c>
      <c r="J51063">
        <v>34.99</v>
      </c>
      <c r="K51063">
        <v>13.0863</v>
      </c>
      <c r="L51063">
        <v>34.99</v>
      </c>
      <c r="M51063">
        <v>2.7991999999999999</v>
      </c>
    </row>
    <row r="51064" spans="1:13" x14ac:dyDescent="0.3">
      <c r="A51064">
        <v>390</v>
      </c>
      <c r="B51064" s="1">
        <v>42696</v>
      </c>
      <c r="C51064" s="1">
        <v>42703</v>
      </c>
      <c r="D51064">
        <v>26204</v>
      </c>
      <c r="E51064">
        <v>1</v>
      </c>
      <c r="F51064">
        <v>9</v>
      </c>
      <c r="G51064" t="s">
        <v>57002</v>
      </c>
      <c r="H51064">
        <v>1</v>
      </c>
      <c r="I51064">
        <v>1</v>
      </c>
      <c r="J51064">
        <v>1120.49</v>
      </c>
      <c r="K51064">
        <v>713.07979999999998</v>
      </c>
      <c r="L51064">
        <v>1120.49</v>
      </c>
      <c r="M51064">
        <v>89.639200000000002</v>
      </c>
    </row>
    <row r="51065" spans="1:13" x14ac:dyDescent="0.3">
      <c r="A51065">
        <v>529</v>
      </c>
      <c r="B51065" s="1">
        <v>42696</v>
      </c>
      <c r="C51065" s="1">
        <v>42703</v>
      </c>
      <c r="D51065">
        <v>26204</v>
      </c>
      <c r="E51065">
        <v>1</v>
      </c>
      <c r="F51065">
        <v>9</v>
      </c>
      <c r="G51065" t="s">
        <v>57002</v>
      </c>
      <c r="H51065">
        <v>2</v>
      </c>
      <c r="I51065">
        <v>1</v>
      </c>
      <c r="J51065">
        <v>3.99</v>
      </c>
      <c r="K51065">
        <v>1.4923</v>
      </c>
      <c r="L51065">
        <v>3.99</v>
      </c>
      <c r="M51065">
        <v>0.31919999999999998</v>
      </c>
    </row>
    <row r="51066" spans="1:13" x14ac:dyDescent="0.3">
      <c r="A51066">
        <v>539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002</v>
      </c>
      <c r="H51066">
        <v>3</v>
      </c>
      <c r="I51066">
        <v>1</v>
      </c>
      <c r="J51066">
        <v>24.99</v>
      </c>
      <c r="K51066">
        <v>9.3462999999999994</v>
      </c>
      <c r="L51066">
        <v>24.99</v>
      </c>
      <c r="M51066">
        <v>1.9992000000000001</v>
      </c>
    </row>
    <row r="51067" spans="1:13" x14ac:dyDescent="0.3">
      <c r="A51067">
        <v>214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002</v>
      </c>
      <c r="H51067">
        <v>4</v>
      </c>
      <c r="I51067">
        <v>1</v>
      </c>
      <c r="J51067">
        <v>34.99</v>
      </c>
      <c r="K51067">
        <v>13.0863</v>
      </c>
      <c r="L51067">
        <v>34.99</v>
      </c>
      <c r="M51067">
        <v>2.7991999999999999</v>
      </c>
    </row>
    <row r="51068" spans="1:13" x14ac:dyDescent="0.3">
      <c r="A51068">
        <v>386</v>
      </c>
      <c r="B51068" s="1">
        <v>42696</v>
      </c>
      <c r="C51068" s="1">
        <v>42703</v>
      </c>
      <c r="D51068">
        <v>26375</v>
      </c>
      <c r="E51068">
        <v>1</v>
      </c>
      <c r="F51068">
        <v>9</v>
      </c>
      <c r="G51068" t="s">
        <v>57003</v>
      </c>
      <c r="H51068">
        <v>1</v>
      </c>
      <c r="I51068">
        <v>1</v>
      </c>
      <c r="J51068">
        <v>1120.49</v>
      </c>
      <c r="K51068">
        <v>713.07979999999998</v>
      </c>
      <c r="L51068">
        <v>1120.49</v>
      </c>
      <c r="M51068">
        <v>89.639200000000002</v>
      </c>
    </row>
    <row r="51069" spans="1:13" x14ac:dyDescent="0.3">
      <c r="A51069">
        <v>479</v>
      </c>
      <c r="B51069" s="1">
        <v>42696</v>
      </c>
      <c r="C51069" s="1">
        <v>42703</v>
      </c>
      <c r="D51069">
        <v>26375</v>
      </c>
      <c r="E51069">
        <v>1</v>
      </c>
      <c r="F51069">
        <v>9</v>
      </c>
      <c r="G51069" t="s">
        <v>57003</v>
      </c>
      <c r="H51069">
        <v>2</v>
      </c>
      <c r="I51069">
        <v>1</v>
      </c>
      <c r="J51069">
        <v>8.99</v>
      </c>
      <c r="K51069">
        <v>3.3622999999999998</v>
      </c>
      <c r="L51069">
        <v>8.99</v>
      </c>
      <c r="M51069">
        <v>0.71919999999999995</v>
      </c>
    </row>
    <row r="51070" spans="1:13" x14ac:dyDescent="0.3">
      <c r="A51070">
        <v>477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003</v>
      </c>
      <c r="H51070">
        <v>3</v>
      </c>
      <c r="I51070">
        <v>1</v>
      </c>
      <c r="J51070">
        <v>4.99</v>
      </c>
      <c r="K51070">
        <v>1.8663000000000001</v>
      </c>
      <c r="L51070">
        <v>4.99</v>
      </c>
      <c r="M51070">
        <v>0.3992</v>
      </c>
    </row>
    <row r="51071" spans="1:13" x14ac:dyDescent="0.3">
      <c r="A51071">
        <v>48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003</v>
      </c>
      <c r="H51071">
        <v>4</v>
      </c>
      <c r="I51071">
        <v>1</v>
      </c>
      <c r="J51071">
        <v>53.99</v>
      </c>
      <c r="K51071">
        <v>41.572299999999998</v>
      </c>
      <c r="L51071">
        <v>53.99</v>
      </c>
      <c r="M51071">
        <v>4.3192000000000004</v>
      </c>
    </row>
    <row r="51072" spans="1:13" x14ac:dyDescent="0.3">
      <c r="A51072">
        <v>589</v>
      </c>
      <c r="B51072" s="1">
        <v>42696</v>
      </c>
      <c r="C51072" s="1">
        <v>42703</v>
      </c>
      <c r="D51072">
        <v>15211</v>
      </c>
      <c r="E51072">
        <v>1</v>
      </c>
      <c r="F51072">
        <v>9</v>
      </c>
      <c r="G51072" t="s">
        <v>57004</v>
      </c>
      <c r="H51072">
        <v>1</v>
      </c>
      <c r="I51072">
        <v>1</v>
      </c>
      <c r="J51072">
        <v>769.49</v>
      </c>
      <c r="K51072">
        <v>419.77839999999998</v>
      </c>
      <c r="L51072">
        <v>769.49</v>
      </c>
      <c r="M51072">
        <v>61.559199999999997</v>
      </c>
    </row>
    <row r="51073" spans="1:13" x14ac:dyDescent="0.3">
      <c r="A51073">
        <v>476</v>
      </c>
      <c r="B51073" s="1">
        <v>42696</v>
      </c>
      <c r="C51073" s="1">
        <v>42703</v>
      </c>
      <c r="D51073">
        <v>15211</v>
      </c>
      <c r="E51073">
        <v>1</v>
      </c>
      <c r="F51073">
        <v>9</v>
      </c>
      <c r="G51073" t="s">
        <v>57004</v>
      </c>
      <c r="H51073">
        <v>2</v>
      </c>
      <c r="I51073">
        <v>1</v>
      </c>
      <c r="J51073">
        <v>69.989999999999995</v>
      </c>
      <c r="K51073">
        <v>26.176300000000001</v>
      </c>
      <c r="L51073">
        <v>69.989999999999995</v>
      </c>
      <c r="M51073">
        <v>5.5991999999999997</v>
      </c>
    </row>
    <row r="51074" spans="1:13" x14ac:dyDescent="0.3">
      <c r="A51074">
        <v>357</v>
      </c>
      <c r="B51074" s="1">
        <v>42696</v>
      </c>
      <c r="C51074" s="1">
        <v>42703</v>
      </c>
      <c r="D51074">
        <v>11047</v>
      </c>
      <c r="E51074">
        <v>2</v>
      </c>
      <c r="F51074">
        <v>9</v>
      </c>
      <c r="G51074" t="s">
        <v>57005</v>
      </c>
      <c r="H51074">
        <v>1</v>
      </c>
      <c r="I51074">
        <v>1</v>
      </c>
      <c r="J51074">
        <v>2319.9899999999998</v>
      </c>
      <c r="K51074">
        <v>1265.6195</v>
      </c>
      <c r="L51074">
        <v>2319.9899999999998</v>
      </c>
      <c r="M51074">
        <v>185.5992</v>
      </c>
    </row>
    <row r="51075" spans="1:13" x14ac:dyDescent="0.3">
      <c r="A51075">
        <v>483</v>
      </c>
      <c r="B51075" s="1">
        <v>42696</v>
      </c>
      <c r="C51075" s="1">
        <v>42703</v>
      </c>
      <c r="D51075">
        <v>11047</v>
      </c>
      <c r="E51075">
        <v>1</v>
      </c>
      <c r="F51075">
        <v>9</v>
      </c>
      <c r="G51075" t="s">
        <v>57005</v>
      </c>
      <c r="H51075">
        <v>2</v>
      </c>
      <c r="I51075">
        <v>1</v>
      </c>
      <c r="J51075">
        <v>120</v>
      </c>
      <c r="K51075">
        <v>44.88</v>
      </c>
      <c r="L51075">
        <v>120</v>
      </c>
      <c r="M51075">
        <v>9.6</v>
      </c>
    </row>
    <row r="51076" spans="1:13" x14ac:dyDescent="0.3">
      <c r="A51076">
        <v>353</v>
      </c>
      <c r="B51076" s="1">
        <v>42696</v>
      </c>
      <c r="C51076" s="1">
        <v>42703</v>
      </c>
      <c r="D51076">
        <v>15802</v>
      </c>
      <c r="E51076">
        <v>1</v>
      </c>
      <c r="F51076">
        <v>9</v>
      </c>
      <c r="G51076" t="s">
        <v>5700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537</v>
      </c>
      <c r="B51077" s="1">
        <v>42696</v>
      </c>
      <c r="C51077" s="1">
        <v>42703</v>
      </c>
      <c r="D51077">
        <v>15802</v>
      </c>
      <c r="E51077">
        <v>1</v>
      </c>
      <c r="F51077">
        <v>9</v>
      </c>
      <c r="G51077" t="s">
        <v>57006</v>
      </c>
      <c r="H51077">
        <v>2</v>
      </c>
      <c r="I51077">
        <v>1</v>
      </c>
      <c r="J51077">
        <v>35</v>
      </c>
      <c r="K51077">
        <v>13.09</v>
      </c>
      <c r="L51077">
        <v>35</v>
      </c>
      <c r="M51077">
        <v>2.8</v>
      </c>
    </row>
    <row r="51078" spans="1:13" x14ac:dyDescent="0.3">
      <c r="A51078">
        <v>528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006</v>
      </c>
      <c r="H51078">
        <v>3</v>
      </c>
      <c r="I51078">
        <v>1</v>
      </c>
      <c r="J51078">
        <v>4.99</v>
      </c>
      <c r="K51078">
        <v>1.8663000000000001</v>
      </c>
      <c r="L51078">
        <v>4.99</v>
      </c>
      <c r="M51078">
        <v>0.3992</v>
      </c>
    </row>
    <row r="51079" spans="1:13" x14ac:dyDescent="0.3">
      <c r="A51079">
        <v>21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006</v>
      </c>
      <c r="H51079">
        <v>4</v>
      </c>
      <c r="I51079">
        <v>1</v>
      </c>
      <c r="J51079">
        <v>34.99</v>
      </c>
      <c r="K51079">
        <v>13.0863</v>
      </c>
      <c r="L51079">
        <v>34.99</v>
      </c>
      <c r="M51079">
        <v>2.7991999999999999</v>
      </c>
    </row>
    <row r="51080" spans="1:13" x14ac:dyDescent="0.3">
      <c r="A51080">
        <v>563</v>
      </c>
      <c r="B51080" s="1">
        <v>42696</v>
      </c>
      <c r="C51080" s="1">
        <v>42703</v>
      </c>
      <c r="D51080">
        <v>27606</v>
      </c>
      <c r="E51080">
        <v>1</v>
      </c>
      <c r="F51080">
        <v>1</v>
      </c>
      <c r="G51080" t="s">
        <v>57007</v>
      </c>
      <c r="H51080">
        <v>1</v>
      </c>
      <c r="I51080">
        <v>1</v>
      </c>
      <c r="J51080">
        <v>2384.0700000000002</v>
      </c>
      <c r="K51080">
        <v>1481.9378999999999</v>
      </c>
      <c r="L51080">
        <v>2384.0700000000002</v>
      </c>
      <c r="M51080">
        <v>190.72559999999999</v>
      </c>
    </row>
    <row r="51081" spans="1:13" x14ac:dyDescent="0.3">
      <c r="A51081">
        <v>222</v>
      </c>
      <c r="B51081" s="1">
        <v>42696</v>
      </c>
      <c r="C51081" s="1">
        <v>42703</v>
      </c>
      <c r="D51081">
        <v>27606</v>
      </c>
      <c r="E51081">
        <v>1</v>
      </c>
      <c r="F51081">
        <v>1</v>
      </c>
      <c r="G51081" t="s">
        <v>57007</v>
      </c>
      <c r="H51081">
        <v>2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2</v>
      </c>
      <c r="B51082" s="1">
        <v>42696</v>
      </c>
      <c r="C51082" s="1">
        <v>42703</v>
      </c>
      <c r="D51082">
        <v>27571</v>
      </c>
      <c r="E51082">
        <v>1</v>
      </c>
      <c r="F51082">
        <v>4</v>
      </c>
      <c r="G51082" t="s">
        <v>5700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541</v>
      </c>
      <c r="B51083" s="1">
        <v>42696</v>
      </c>
      <c r="C51083" s="1">
        <v>42703</v>
      </c>
      <c r="D51083">
        <v>27571</v>
      </c>
      <c r="E51083">
        <v>1</v>
      </c>
      <c r="F51083">
        <v>4</v>
      </c>
      <c r="G51083" t="s">
        <v>57008</v>
      </c>
      <c r="H51083">
        <v>2</v>
      </c>
      <c r="I51083">
        <v>1</v>
      </c>
      <c r="J51083">
        <v>28.99</v>
      </c>
      <c r="K51083">
        <v>10.8423</v>
      </c>
      <c r="L51083">
        <v>28.99</v>
      </c>
      <c r="M51083">
        <v>2.3191999999999999</v>
      </c>
    </row>
    <row r="51084" spans="1:13" x14ac:dyDescent="0.3">
      <c r="A51084">
        <v>563</v>
      </c>
      <c r="B51084" s="1">
        <v>42696</v>
      </c>
      <c r="C51084" s="1">
        <v>42703</v>
      </c>
      <c r="D51084">
        <v>28031</v>
      </c>
      <c r="E51084">
        <v>1</v>
      </c>
      <c r="F51084">
        <v>4</v>
      </c>
      <c r="G51084" t="s">
        <v>5700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217</v>
      </c>
      <c r="B51085" s="1">
        <v>42696</v>
      </c>
      <c r="C51085" s="1">
        <v>42703</v>
      </c>
      <c r="D51085">
        <v>28031</v>
      </c>
      <c r="E51085">
        <v>1</v>
      </c>
      <c r="F51085">
        <v>4</v>
      </c>
      <c r="G51085" t="s">
        <v>57009</v>
      </c>
      <c r="H51085">
        <v>2</v>
      </c>
      <c r="I51085">
        <v>1</v>
      </c>
      <c r="J51085">
        <v>34.99</v>
      </c>
      <c r="K51085">
        <v>13.0863</v>
      </c>
      <c r="L51085">
        <v>34.99</v>
      </c>
      <c r="M51085">
        <v>2.7991999999999999</v>
      </c>
    </row>
    <row r="51086" spans="1:13" x14ac:dyDescent="0.3">
      <c r="A51086">
        <v>231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009</v>
      </c>
      <c r="H51086">
        <v>3</v>
      </c>
      <c r="I51086">
        <v>1</v>
      </c>
      <c r="J51086">
        <v>49.99</v>
      </c>
      <c r="K51086">
        <v>38.4923</v>
      </c>
      <c r="L51086">
        <v>49.99</v>
      </c>
      <c r="M51086">
        <v>3.9992000000000001</v>
      </c>
    </row>
    <row r="51087" spans="1:13" x14ac:dyDescent="0.3">
      <c r="A51087">
        <v>575</v>
      </c>
      <c r="B51087" s="1">
        <v>42696</v>
      </c>
      <c r="C51087" s="1">
        <v>42703</v>
      </c>
      <c r="D51087">
        <v>27645</v>
      </c>
      <c r="E51087">
        <v>1</v>
      </c>
      <c r="F51087">
        <v>4</v>
      </c>
      <c r="G51087" t="s">
        <v>57010</v>
      </c>
      <c r="H51087">
        <v>1</v>
      </c>
      <c r="I51087">
        <v>1</v>
      </c>
      <c r="J51087">
        <v>2384.0700000000002</v>
      </c>
      <c r="K51087">
        <v>1481.9378999999999</v>
      </c>
      <c r="L51087">
        <v>2384.0700000000002</v>
      </c>
      <c r="M51087">
        <v>190.72559999999999</v>
      </c>
    </row>
    <row r="51088" spans="1:13" x14ac:dyDescent="0.3">
      <c r="A51088">
        <v>530</v>
      </c>
      <c r="B51088" s="1">
        <v>42696</v>
      </c>
      <c r="C51088" s="1">
        <v>42703</v>
      </c>
      <c r="D51088">
        <v>27645</v>
      </c>
      <c r="E51088">
        <v>1</v>
      </c>
      <c r="F51088">
        <v>4</v>
      </c>
      <c r="G51088" t="s">
        <v>57010</v>
      </c>
      <c r="H51088">
        <v>2</v>
      </c>
      <c r="I51088">
        <v>1</v>
      </c>
      <c r="J51088">
        <v>4.99</v>
      </c>
      <c r="K51088">
        <v>1.8663000000000001</v>
      </c>
      <c r="L51088">
        <v>4.99</v>
      </c>
      <c r="M51088">
        <v>0.3992</v>
      </c>
    </row>
    <row r="51089" spans="1:13" x14ac:dyDescent="0.3">
      <c r="A51089">
        <v>541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010</v>
      </c>
      <c r="H51089">
        <v>3</v>
      </c>
      <c r="I51089">
        <v>1</v>
      </c>
      <c r="J51089">
        <v>28.99</v>
      </c>
      <c r="K51089">
        <v>10.8423</v>
      </c>
      <c r="L51089">
        <v>28.99</v>
      </c>
      <c r="M51089">
        <v>2.3191999999999999</v>
      </c>
    </row>
    <row r="51090" spans="1:13" x14ac:dyDescent="0.3">
      <c r="A51090">
        <v>487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010</v>
      </c>
      <c r="H51090">
        <v>4</v>
      </c>
      <c r="I51090">
        <v>1</v>
      </c>
      <c r="J51090">
        <v>54.99</v>
      </c>
      <c r="K51090">
        <v>20.566299999999998</v>
      </c>
      <c r="L51090">
        <v>54.99</v>
      </c>
      <c r="M51090">
        <v>4.3992000000000004</v>
      </c>
    </row>
    <row r="51091" spans="1:13" x14ac:dyDescent="0.3">
      <c r="A51091">
        <v>564</v>
      </c>
      <c r="B51091" s="1">
        <v>42696</v>
      </c>
      <c r="C51091" s="1">
        <v>42703</v>
      </c>
      <c r="D51091">
        <v>27651</v>
      </c>
      <c r="E51091">
        <v>1</v>
      </c>
      <c r="F51091">
        <v>4</v>
      </c>
      <c r="G51091" t="s">
        <v>57011</v>
      </c>
      <c r="H51091">
        <v>1</v>
      </c>
      <c r="I51091">
        <v>1</v>
      </c>
      <c r="J51091">
        <v>2384.0700000000002</v>
      </c>
      <c r="K51091">
        <v>1481.9378999999999</v>
      </c>
      <c r="L51091">
        <v>2384.0700000000002</v>
      </c>
      <c r="M51091">
        <v>190.72559999999999</v>
      </c>
    </row>
    <row r="51092" spans="1:13" x14ac:dyDescent="0.3">
      <c r="A51092">
        <v>465</v>
      </c>
      <c r="B51092" s="1">
        <v>42696</v>
      </c>
      <c r="C51092" s="1">
        <v>42703</v>
      </c>
      <c r="D51092">
        <v>27651</v>
      </c>
      <c r="E51092">
        <v>1</v>
      </c>
      <c r="F51092">
        <v>4</v>
      </c>
      <c r="G51092" t="s">
        <v>57011</v>
      </c>
      <c r="H51092">
        <v>2</v>
      </c>
      <c r="I51092">
        <v>1</v>
      </c>
      <c r="J51092">
        <v>24.49</v>
      </c>
      <c r="K51092">
        <v>9.1593</v>
      </c>
      <c r="L51092">
        <v>24.49</v>
      </c>
      <c r="M51092">
        <v>1.9592000000000001</v>
      </c>
    </row>
    <row r="51093" spans="1:13" x14ac:dyDescent="0.3">
      <c r="A51093">
        <v>21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011</v>
      </c>
      <c r="H51093">
        <v>3</v>
      </c>
      <c r="I51093">
        <v>1</v>
      </c>
      <c r="J51093">
        <v>34.99</v>
      </c>
      <c r="K51093">
        <v>13.0863</v>
      </c>
      <c r="L51093">
        <v>34.99</v>
      </c>
      <c r="M51093">
        <v>2.7991999999999999</v>
      </c>
    </row>
    <row r="51094" spans="1:13" x14ac:dyDescent="0.3">
      <c r="A51094">
        <v>604</v>
      </c>
      <c r="B51094" s="1">
        <v>42696</v>
      </c>
      <c r="C51094" s="1">
        <v>42703</v>
      </c>
      <c r="D51094">
        <v>23707</v>
      </c>
      <c r="E51094">
        <v>1</v>
      </c>
      <c r="F51094">
        <v>1</v>
      </c>
      <c r="G51094" t="s">
        <v>57012</v>
      </c>
      <c r="H51094">
        <v>1</v>
      </c>
      <c r="I51094">
        <v>1</v>
      </c>
      <c r="J51094">
        <v>539.99</v>
      </c>
      <c r="K51094">
        <v>343.64960000000002</v>
      </c>
      <c r="L51094">
        <v>539.99</v>
      </c>
      <c r="M51094">
        <v>43.199199999999998</v>
      </c>
    </row>
    <row r="51095" spans="1:13" x14ac:dyDescent="0.3">
      <c r="A51095">
        <v>538</v>
      </c>
      <c r="B51095" s="1">
        <v>42696</v>
      </c>
      <c r="C51095" s="1">
        <v>42703</v>
      </c>
      <c r="D51095">
        <v>23707</v>
      </c>
      <c r="E51095">
        <v>1</v>
      </c>
      <c r="F51095">
        <v>1</v>
      </c>
      <c r="G51095" t="s">
        <v>57012</v>
      </c>
      <c r="H51095">
        <v>2</v>
      </c>
      <c r="I51095">
        <v>1</v>
      </c>
      <c r="J51095">
        <v>21.49</v>
      </c>
      <c r="K51095">
        <v>8.0373000000000001</v>
      </c>
      <c r="L51095">
        <v>21.49</v>
      </c>
      <c r="M51095">
        <v>1.7192000000000001</v>
      </c>
    </row>
    <row r="51096" spans="1:13" x14ac:dyDescent="0.3">
      <c r="A51096">
        <v>529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012</v>
      </c>
      <c r="H51096">
        <v>3</v>
      </c>
      <c r="I51096">
        <v>1</v>
      </c>
      <c r="J51096">
        <v>3.99</v>
      </c>
      <c r="K51096">
        <v>1.4923</v>
      </c>
      <c r="L51096">
        <v>3.99</v>
      </c>
      <c r="M51096">
        <v>0.31919999999999998</v>
      </c>
    </row>
    <row r="51097" spans="1:13" x14ac:dyDescent="0.3">
      <c r="A51097">
        <v>583</v>
      </c>
      <c r="B51097" s="1">
        <v>42696</v>
      </c>
      <c r="C51097" s="1">
        <v>42703</v>
      </c>
      <c r="D51097">
        <v>17858</v>
      </c>
      <c r="E51097">
        <v>1</v>
      </c>
      <c r="F51097">
        <v>6</v>
      </c>
      <c r="G51097" t="s">
        <v>57013</v>
      </c>
      <c r="H51097">
        <v>1</v>
      </c>
      <c r="I51097">
        <v>1</v>
      </c>
      <c r="J51097">
        <v>1700.99</v>
      </c>
      <c r="K51097">
        <v>1082.51</v>
      </c>
      <c r="L51097">
        <v>1700.99</v>
      </c>
      <c r="M51097">
        <v>136.07919999999999</v>
      </c>
    </row>
    <row r="51098" spans="1:13" x14ac:dyDescent="0.3">
      <c r="A51098">
        <v>390</v>
      </c>
      <c r="B51098" s="1">
        <v>42696</v>
      </c>
      <c r="C51098" s="1">
        <v>42703</v>
      </c>
      <c r="D51098">
        <v>25448</v>
      </c>
      <c r="E51098">
        <v>1</v>
      </c>
      <c r="F51098">
        <v>10</v>
      </c>
      <c r="G51098" t="s">
        <v>57014</v>
      </c>
      <c r="H51098">
        <v>1</v>
      </c>
      <c r="I51098">
        <v>1</v>
      </c>
      <c r="J51098">
        <v>1120.49</v>
      </c>
      <c r="K51098">
        <v>713.07979999999998</v>
      </c>
      <c r="L51098">
        <v>1120.49</v>
      </c>
      <c r="M51098">
        <v>89.639200000000002</v>
      </c>
    </row>
    <row r="51099" spans="1:13" x14ac:dyDescent="0.3">
      <c r="A51099">
        <v>491</v>
      </c>
      <c r="B51099" s="1">
        <v>42696</v>
      </c>
      <c r="C51099" s="1">
        <v>42703</v>
      </c>
      <c r="D51099">
        <v>25448</v>
      </c>
      <c r="E51099">
        <v>1</v>
      </c>
      <c r="F51099">
        <v>10</v>
      </c>
      <c r="G51099" t="s">
        <v>57014</v>
      </c>
      <c r="H51099">
        <v>2</v>
      </c>
      <c r="I51099">
        <v>1</v>
      </c>
      <c r="J51099">
        <v>53.99</v>
      </c>
      <c r="K51099">
        <v>41.572299999999998</v>
      </c>
      <c r="L51099">
        <v>53.99</v>
      </c>
      <c r="M51099">
        <v>4.3192000000000004</v>
      </c>
    </row>
    <row r="51100" spans="1:13" x14ac:dyDescent="0.3">
      <c r="A51100">
        <v>388</v>
      </c>
      <c r="B51100" s="1">
        <v>42696</v>
      </c>
      <c r="C51100" s="1">
        <v>42703</v>
      </c>
      <c r="D51100">
        <v>21006</v>
      </c>
      <c r="E51100">
        <v>1</v>
      </c>
      <c r="F51100">
        <v>8</v>
      </c>
      <c r="G51100" t="s">
        <v>5701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217</v>
      </c>
      <c r="B51101" s="1">
        <v>42696</v>
      </c>
      <c r="C51101" s="1">
        <v>42703</v>
      </c>
      <c r="D51101">
        <v>21006</v>
      </c>
      <c r="E51101">
        <v>1</v>
      </c>
      <c r="F51101">
        <v>8</v>
      </c>
      <c r="G51101" t="s">
        <v>57015</v>
      </c>
      <c r="H51101">
        <v>2</v>
      </c>
      <c r="I51101">
        <v>1</v>
      </c>
      <c r="J51101">
        <v>34.99</v>
      </c>
      <c r="K51101">
        <v>13.0863</v>
      </c>
      <c r="L51101">
        <v>34.99</v>
      </c>
      <c r="M51101">
        <v>2.7991999999999999</v>
      </c>
    </row>
    <row r="51102" spans="1:13" x14ac:dyDescent="0.3">
      <c r="A51102">
        <v>384</v>
      </c>
      <c r="B51102" s="1">
        <v>42696</v>
      </c>
      <c r="C51102" s="1">
        <v>42703</v>
      </c>
      <c r="D51102">
        <v>27946</v>
      </c>
      <c r="E51102">
        <v>2</v>
      </c>
      <c r="F51102">
        <v>10</v>
      </c>
      <c r="G51102" t="s">
        <v>5701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479</v>
      </c>
      <c r="B51103" s="1">
        <v>42696</v>
      </c>
      <c r="C51103" s="1">
        <v>42703</v>
      </c>
      <c r="D51103">
        <v>27946</v>
      </c>
      <c r="E51103">
        <v>1</v>
      </c>
      <c r="F51103">
        <v>10</v>
      </c>
      <c r="G51103" t="s">
        <v>57016</v>
      </c>
      <c r="H51103">
        <v>2</v>
      </c>
      <c r="I51103">
        <v>1</v>
      </c>
      <c r="J51103">
        <v>8.99</v>
      </c>
      <c r="K51103">
        <v>3.3622999999999998</v>
      </c>
      <c r="L51103">
        <v>8.99</v>
      </c>
      <c r="M51103">
        <v>0.71919999999999995</v>
      </c>
    </row>
    <row r="51104" spans="1:13" x14ac:dyDescent="0.3">
      <c r="A51104">
        <v>477</v>
      </c>
      <c r="B51104" s="1">
        <v>42696</v>
      </c>
      <c r="C51104" s="1">
        <v>42703</v>
      </c>
      <c r="D51104">
        <v>27946</v>
      </c>
      <c r="E51104">
        <v>1</v>
      </c>
      <c r="F51104">
        <v>10</v>
      </c>
      <c r="G51104" t="s">
        <v>57016</v>
      </c>
      <c r="H51104">
        <v>3</v>
      </c>
      <c r="I51104">
        <v>1</v>
      </c>
      <c r="J51104">
        <v>4.99</v>
      </c>
      <c r="K51104">
        <v>1.8663000000000001</v>
      </c>
      <c r="L51104">
        <v>4.99</v>
      </c>
      <c r="M51104">
        <v>0.3992</v>
      </c>
    </row>
    <row r="51105" spans="1:13" x14ac:dyDescent="0.3">
      <c r="A51105">
        <v>225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016</v>
      </c>
      <c r="H51105">
        <v>4</v>
      </c>
      <c r="I51105">
        <v>1</v>
      </c>
      <c r="J51105">
        <v>8.99</v>
      </c>
      <c r="K51105">
        <v>6.9222999999999999</v>
      </c>
      <c r="L51105">
        <v>8.99</v>
      </c>
      <c r="M51105">
        <v>0.71919999999999995</v>
      </c>
    </row>
    <row r="51106" spans="1:13" x14ac:dyDescent="0.3">
      <c r="A51106">
        <v>605</v>
      </c>
      <c r="B51106" s="1">
        <v>42696</v>
      </c>
      <c r="C51106" s="1">
        <v>42703</v>
      </c>
      <c r="D51106">
        <v>25468</v>
      </c>
      <c r="E51106">
        <v>1</v>
      </c>
      <c r="F51106">
        <v>8</v>
      </c>
      <c r="G51106" t="s">
        <v>57017</v>
      </c>
      <c r="H51106">
        <v>1</v>
      </c>
      <c r="I51106">
        <v>1</v>
      </c>
      <c r="J51106">
        <v>539.99</v>
      </c>
      <c r="K51106">
        <v>343.64960000000002</v>
      </c>
      <c r="L51106">
        <v>539.99</v>
      </c>
      <c r="M51106">
        <v>43.199199999999998</v>
      </c>
    </row>
    <row r="51107" spans="1:13" x14ac:dyDescent="0.3">
      <c r="A51107">
        <v>479</v>
      </c>
      <c r="B51107" s="1">
        <v>42696</v>
      </c>
      <c r="C51107" s="1">
        <v>42703</v>
      </c>
      <c r="D51107">
        <v>25468</v>
      </c>
      <c r="E51107">
        <v>1</v>
      </c>
      <c r="F51107">
        <v>8</v>
      </c>
      <c r="G51107" t="s">
        <v>57017</v>
      </c>
      <c r="H51107">
        <v>2</v>
      </c>
      <c r="I51107">
        <v>1</v>
      </c>
      <c r="J51107">
        <v>8.99</v>
      </c>
      <c r="K51107">
        <v>3.3622999999999998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3958</v>
      </c>
      <c r="E51108">
        <v>1</v>
      </c>
      <c r="F51108">
        <v>7</v>
      </c>
      <c r="G51108" t="s">
        <v>5701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3958</v>
      </c>
      <c r="E51109">
        <v>1</v>
      </c>
      <c r="F51109">
        <v>7</v>
      </c>
      <c r="G51109" t="s">
        <v>5701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477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018</v>
      </c>
      <c r="H51110">
        <v>3</v>
      </c>
      <c r="I51110">
        <v>1</v>
      </c>
      <c r="J51110">
        <v>4.99</v>
      </c>
      <c r="K51110">
        <v>1.8663000000000001</v>
      </c>
      <c r="L51110">
        <v>4.99</v>
      </c>
      <c r="M51110">
        <v>0.3992</v>
      </c>
    </row>
    <row r="51111" spans="1:13" x14ac:dyDescent="0.3">
      <c r="A51111">
        <v>217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018</v>
      </c>
      <c r="H51111">
        <v>4</v>
      </c>
      <c r="I51111">
        <v>1</v>
      </c>
      <c r="J51111">
        <v>34.99</v>
      </c>
      <c r="K51111">
        <v>13.0863</v>
      </c>
      <c r="L51111">
        <v>34.99</v>
      </c>
      <c r="M51111">
        <v>2.7991999999999999</v>
      </c>
    </row>
    <row r="51112" spans="1:13" x14ac:dyDescent="0.3">
      <c r="A51112">
        <v>234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018</v>
      </c>
      <c r="H51112">
        <v>5</v>
      </c>
      <c r="I51112">
        <v>1</v>
      </c>
      <c r="J51112">
        <v>49.99</v>
      </c>
      <c r="K51112">
        <v>38.4923</v>
      </c>
      <c r="L51112">
        <v>49.99</v>
      </c>
      <c r="M51112">
        <v>3.9992000000000001</v>
      </c>
    </row>
    <row r="51113" spans="1:13" x14ac:dyDescent="0.3">
      <c r="A51113">
        <v>465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018</v>
      </c>
      <c r="H51113">
        <v>6</v>
      </c>
      <c r="I51113">
        <v>1</v>
      </c>
      <c r="J51113">
        <v>24.49</v>
      </c>
      <c r="K51113">
        <v>9.1593</v>
      </c>
      <c r="L51113">
        <v>24.49</v>
      </c>
      <c r="M51113">
        <v>1.9592000000000001</v>
      </c>
    </row>
    <row r="51114" spans="1:13" x14ac:dyDescent="0.3">
      <c r="A51114">
        <v>582</v>
      </c>
      <c r="B51114" s="1">
        <v>42696</v>
      </c>
      <c r="C51114" s="1">
        <v>42703</v>
      </c>
      <c r="D51114">
        <v>22526</v>
      </c>
      <c r="E51114">
        <v>1</v>
      </c>
      <c r="F51114">
        <v>10</v>
      </c>
      <c r="G51114" t="s">
        <v>57019</v>
      </c>
      <c r="H51114">
        <v>1</v>
      </c>
      <c r="I51114">
        <v>1</v>
      </c>
      <c r="J51114">
        <v>1700.99</v>
      </c>
      <c r="K51114">
        <v>1082.51</v>
      </c>
      <c r="L51114">
        <v>1700.99</v>
      </c>
      <c r="M51114">
        <v>136.07919999999999</v>
      </c>
    </row>
    <row r="51115" spans="1:13" x14ac:dyDescent="0.3">
      <c r="A51115">
        <v>539</v>
      </c>
      <c r="B51115" s="1">
        <v>42696</v>
      </c>
      <c r="C51115" s="1">
        <v>42703</v>
      </c>
      <c r="D51115">
        <v>22526</v>
      </c>
      <c r="E51115">
        <v>1</v>
      </c>
      <c r="F51115">
        <v>10</v>
      </c>
      <c r="G51115" t="s">
        <v>57019</v>
      </c>
      <c r="H51115">
        <v>2</v>
      </c>
      <c r="I51115">
        <v>1</v>
      </c>
      <c r="J51115">
        <v>24.99</v>
      </c>
      <c r="K51115">
        <v>9.3462999999999994</v>
      </c>
      <c r="L51115">
        <v>24.99</v>
      </c>
      <c r="M51115">
        <v>1.9992000000000001</v>
      </c>
    </row>
    <row r="51116" spans="1:13" x14ac:dyDescent="0.3">
      <c r="A51116">
        <v>529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019</v>
      </c>
      <c r="H51116">
        <v>3</v>
      </c>
      <c r="I51116">
        <v>1</v>
      </c>
      <c r="J51116">
        <v>3.99</v>
      </c>
      <c r="K51116">
        <v>1.4923</v>
      </c>
      <c r="L51116">
        <v>3.99</v>
      </c>
      <c r="M51116">
        <v>0.31919999999999998</v>
      </c>
    </row>
    <row r="51117" spans="1:13" x14ac:dyDescent="0.3">
      <c r="A51117">
        <v>480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019</v>
      </c>
      <c r="H51117">
        <v>4</v>
      </c>
      <c r="I51117">
        <v>1</v>
      </c>
      <c r="J51117">
        <v>2.29</v>
      </c>
      <c r="K51117">
        <v>0.85650000000000004</v>
      </c>
      <c r="L51117">
        <v>2.29</v>
      </c>
      <c r="M51117">
        <v>0.1832</v>
      </c>
    </row>
    <row r="51118" spans="1:13" x14ac:dyDescent="0.3">
      <c r="A51118">
        <v>566</v>
      </c>
      <c r="B51118" s="1">
        <v>42696</v>
      </c>
      <c r="C51118" s="1">
        <v>42703</v>
      </c>
      <c r="D51118">
        <v>11050</v>
      </c>
      <c r="E51118">
        <v>1</v>
      </c>
      <c r="F51118">
        <v>9</v>
      </c>
      <c r="G51118" t="s">
        <v>57020</v>
      </c>
      <c r="H51118">
        <v>1</v>
      </c>
      <c r="I51118">
        <v>1</v>
      </c>
      <c r="J51118">
        <v>742.35</v>
      </c>
      <c r="K51118">
        <v>461.44479999999999</v>
      </c>
      <c r="L51118">
        <v>742.35</v>
      </c>
      <c r="M51118">
        <v>59.387999999999998</v>
      </c>
    </row>
    <row r="51119" spans="1:13" x14ac:dyDescent="0.3">
      <c r="A51119">
        <v>222</v>
      </c>
      <c r="B51119" s="1">
        <v>42696</v>
      </c>
      <c r="C51119" s="1">
        <v>42703</v>
      </c>
      <c r="D51119">
        <v>11050</v>
      </c>
      <c r="E51119">
        <v>1</v>
      </c>
      <c r="F51119">
        <v>9</v>
      </c>
      <c r="G51119" t="s">
        <v>57020</v>
      </c>
      <c r="H51119">
        <v>2</v>
      </c>
      <c r="I51119">
        <v>1</v>
      </c>
      <c r="J51119">
        <v>34.99</v>
      </c>
      <c r="K51119">
        <v>13.0863</v>
      </c>
      <c r="L51119">
        <v>34.99</v>
      </c>
      <c r="M51119">
        <v>2.7991999999999999</v>
      </c>
    </row>
    <row r="51120" spans="1:13" x14ac:dyDescent="0.3">
      <c r="A51120">
        <v>563</v>
      </c>
      <c r="B51120" s="1">
        <v>42696</v>
      </c>
      <c r="C51120" s="1">
        <v>42703</v>
      </c>
      <c r="D51120">
        <v>13129</v>
      </c>
      <c r="E51120">
        <v>1</v>
      </c>
      <c r="F51120">
        <v>9</v>
      </c>
      <c r="G51120" t="s">
        <v>57021</v>
      </c>
      <c r="H51120">
        <v>1</v>
      </c>
      <c r="I51120">
        <v>1</v>
      </c>
      <c r="J51120">
        <v>2384.0700000000002</v>
      </c>
      <c r="K51120">
        <v>1481.9378999999999</v>
      </c>
      <c r="L51120">
        <v>2384.0700000000002</v>
      </c>
      <c r="M51120">
        <v>190.72559999999999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3129</v>
      </c>
      <c r="E51121">
        <v>1</v>
      </c>
      <c r="F51121">
        <v>9</v>
      </c>
      <c r="G51121" t="s">
        <v>5702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2</v>
      </c>
      <c r="B51122" s="1">
        <v>42696</v>
      </c>
      <c r="C51122" s="1">
        <v>42703</v>
      </c>
      <c r="D51122">
        <v>13130</v>
      </c>
      <c r="E51122">
        <v>1</v>
      </c>
      <c r="F51122">
        <v>9</v>
      </c>
      <c r="G51122" t="s">
        <v>5702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482</v>
      </c>
      <c r="B51123" s="1">
        <v>42696</v>
      </c>
      <c r="C51123" s="1">
        <v>42703</v>
      </c>
      <c r="D51123">
        <v>13130</v>
      </c>
      <c r="E51123">
        <v>1</v>
      </c>
      <c r="F51123">
        <v>9</v>
      </c>
      <c r="G51123" t="s">
        <v>57022</v>
      </c>
      <c r="H51123">
        <v>2</v>
      </c>
      <c r="I51123">
        <v>1</v>
      </c>
      <c r="J51123">
        <v>8.99</v>
      </c>
      <c r="K51123">
        <v>3.3622999999999998</v>
      </c>
      <c r="L51123">
        <v>8.99</v>
      </c>
      <c r="M51123">
        <v>0.71919999999999995</v>
      </c>
    </row>
    <row r="51124" spans="1:13" x14ac:dyDescent="0.3">
      <c r="A51124">
        <v>582</v>
      </c>
      <c r="B51124" s="1">
        <v>42696</v>
      </c>
      <c r="C51124" s="1">
        <v>42703</v>
      </c>
      <c r="D51124">
        <v>19274</v>
      </c>
      <c r="E51124">
        <v>1</v>
      </c>
      <c r="F51124">
        <v>8</v>
      </c>
      <c r="G51124" t="s">
        <v>57023</v>
      </c>
      <c r="H51124">
        <v>1</v>
      </c>
      <c r="I51124">
        <v>1</v>
      </c>
      <c r="J51124">
        <v>1700.99</v>
      </c>
      <c r="K51124">
        <v>1082.51</v>
      </c>
      <c r="L51124">
        <v>1700.99</v>
      </c>
      <c r="M51124">
        <v>136.07919999999999</v>
      </c>
    </row>
    <row r="51125" spans="1:13" x14ac:dyDescent="0.3">
      <c r="A51125">
        <v>574</v>
      </c>
      <c r="B51125" s="1">
        <v>42696</v>
      </c>
      <c r="C51125" s="1">
        <v>42703</v>
      </c>
      <c r="D51125">
        <v>13629</v>
      </c>
      <c r="E51125">
        <v>1</v>
      </c>
      <c r="F51125">
        <v>9</v>
      </c>
      <c r="G51125" t="s">
        <v>57024</v>
      </c>
      <c r="H51125">
        <v>1</v>
      </c>
      <c r="I51125">
        <v>1</v>
      </c>
      <c r="J51125">
        <v>2384.0700000000002</v>
      </c>
      <c r="K51125">
        <v>1481.9378999999999</v>
      </c>
      <c r="L51125">
        <v>2384.0700000000002</v>
      </c>
      <c r="M51125">
        <v>190.72559999999999</v>
      </c>
    </row>
    <row r="51126" spans="1:13" x14ac:dyDescent="0.3">
      <c r="A51126">
        <v>541</v>
      </c>
      <c r="B51126" s="1">
        <v>42696</v>
      </c>
      <c r="C51126" s="1">
        <v>42703</v>
      </c>
      <c r="D51126">
        <v>13629</v>
      </c>
      <c r="E51126">
        <v>1</v>
      </c>
      <c r="F51126">
        <v>9</v>
      </c>
      <c r="G51126" t="s">
        <v>57024</v>
      </c>
      <c r="H51126">
        <v>2</v>
      </c>
      <c r="I51126">
        <v>1</v>
      </c>
      <c r="J51126">
        <v>28.99</v>
      </c>
      <c r="K51126">
        <v>10.8423</v>
      </c>
      <c r="L51126">
        <v>28.99</v>
      </c>
      <c r="M51126">
        <v>2.3191999999999999</v>
      </c>
    </row>
    <row r="51127" spans="1:13" x14ac:dyDescent="0.3">
      <c r="A51127">
        <v>535</v>
      </c>
      <c r="B51127" s="1">
        <v>42697</v>
      </c>
      <c r="C51127" s="1">
        <v>42704</v>
      </c>
      <c r="D51127">
        <v>13040</v>
      </c>
      <c r="E51127">
        <v>1</v>
      </c>
      <c r="F51127">
        <v>9</v>
      </c>
      <c r="G51127" t="s">
        <v>57025</v>
      </c>
      <c r="H51127">
        <v>1</v>
      </c>
      <c r="I51127">
        <v>2</v>
      </c>
      <c r="J51127">
        <v>12.494999999999999</v>
      </c>
      <c r="K51127">
        <v>9.3462999999999994</v>
      </c>
      <c r="L51127">
        <v>24.99</v>
      </c>
      <c r="M51127">
        <v>1.9992000000000001</v>
      </c>
    </row>
    <row r="51128" spans="1:13" x14ac:dyDescent="0.3">
      <c r="A51128">
        <v>214</v>
      </c>
      <c r="B51128" s="1">
        <v>42697</v>
      </c>
      <c r="C51128" s="1">
        <v>42704</v>
      </c>
      <c r="D51128">
        <v>13040</v>
      </c>
      <c r="E51128">
        <v>1</v>
      </c>
      <c r="F51128">
        <v>9</v>
      </c>
      <c r="G51128" t="s">
        <v>57025</v>
      </c>
      <c r="H51128">
        <v>2</v>
      </c>
      <c r="I51128">
        <v>2</v>
      </c>
      <c r="J51128">
        <v>17.495000000000001</v>
      </c>
      <c r="K51128">
        <v>13.0863</v>
      </c>
      <c r="L51128">
        <v>34.99</v>
      </c>
      <c r="M51128">
        <v>2.7991999999999999</v>
      </c>
    </row>
    <row r="51129" spans="1:13" x14ac:dyDescent="0.3">
      <c r="A51129">
        <v>225</v>
      </c>
      <c r="B51129" s="1">
        <v>42697</v>
      </c>
      <c r="C51129" s="1">
        <v>42704</v>
      </c>
      <c r="D51129">
        <v>11215</v>
      </c>
      <c r="E51129">
        <v>1</v>
      </c>
      <c r="F51129">
        <v>6</v>
      </c>
      <c r="G51129" t="s">
        <v>57026</v>
      </c>
      <c r="H51129">
        <v>1</v>
      </c>
      <c r="I51129">
        <v>2</v>
      </c>
      <c r="J51129">
        <v>4.4950000000000001</v>
      </c>
      <c r="K51129">
        <v>6.9222999999999999</v>
      </c>
      <c r="L51129">
        <v>8.99</v>
      </c>
      <c r="M51129">
        <v>0.71919999999999995</v>
      </c>
    </row>
    <row r="51130" spans="1:13" x14ac:dyDescent="0.3">
      <c r="A51130">
        <v>483</v>
      </c>
      <c r="B51130" s="1">
        <v>42697</v>
      </c>
      <c r="C51130" s="1">
        <v>42704</v>
      </c>
      <c r="D51130">
        <v>11215</v>
      </c>
      <c r="E51130">
        <v>1</v>
      </c>
      <c r="F51130">
        <v>6</v>
      </c>
      <c r="G51130" t="s">
        <v>57026</v>
      </c>
      <c r="H51130">
        <v>2</v>
      </c>
      <c r="I51130">
        <v>2</v>
      </c>
      <c r="J51130">
        <v>60</v>
      </c>
      <c r="K51130">
        <v>44.88</v>
      </c>
      <c r="L51130">
        <v>120</v>
      </c>
      <c r="M51130">
        <v>9.6</v>
      </c>
    </row>
    <row r="51131" spans="1:13" x14ac:dyDescent="0.3">
      <c r="A51131">
        <v>538</v>
      </c>
      <c r="B51131" s="1">
        <v>42697</v>
      </c>
      <c r="C51131" s="1">
        <v>42704</v>
      </c>
      <c r="D51131">
        <v>25140</v>
      </c>
      <c r="E51131">
        <v>1</v>
      </c>
      <c r="F51131">
        <v>9</v>
      </c>
      <c r="G51131" t="s">
        <v>57027</v>
      </c>
      <c r="H51131">
        <v>1</v>
      </c>
      <c r="I51131">
        <v>2</v>
      </c>
      <c r="J51131">
        <v>10.744999999999999</v>
      </c>
      <c r="K51131">
        <v>8.0373000000000001</v>
      </c>
      <c r="L51131">
        <v>21.49</v>
      </c>
      <c r="M51131">
        <v>1.7192000000000001</v>
      </c>
    </row>
    <row r="51132" spans="1:13" x14ac:dyDescent="0.3">
      <c r="A51132">
        <v>537</v>
      </c>
      <c r="B51132" s="1">
        <v>42697</v>
      </c>
      <c r="C51132" s="1">
        <v>42704</v>
      </c>
      <c r="D51132">
        <v>22852</v>
      </c>
      <c r="E51132">
        <v>1</v>
      </c>
      <c r="F51132">
        <v>9</v>
      </c>
      <c r="G51132" t="s">
        <v>57028</v>
      </c>
      <c r="H51132">
        <v>1</v>
      </c>
      <c r="I51132">
        <v>2</v>
      </c>
      <c r="J51132">
        <v>17.5</v>
      </c>
      <c r="K51132">
        <v>13.09</v>
      </c>
      <c r="L51132">
        <v>35</v>
      </c>
      <c r="M51132">
        <v>2.8</v>
      </c>
    </row>
    <row r="51133" spans="1:13" x14ac:dyDescent="0.3">
      <c r="A51133">
        <v>528</v>
      </c>
      <c r="B51133" s="1">
        <v>42697</v>
      </c>
      <c r="C51133" s="1">
        <v>42704</v>
      </c>
      <c r="D51133">
        <v>22852</v>
      </c>
      <c r="E51133">
        <v>1</v>
      </c>
      <c r="F51133">
        <v>9</v>
      </c>
      <c r="G51133" t="s">
        <v>57028</v>
      </c>
      <c r="H51133">
        <v>2</v>
      </c>
      <c r="I51133">
        <v>2</v>
      </c>
      <c r="J51133">
        <v>2.4950000000000001</v>
      </c>
      <c r="K51133">
        <v>1.8663000000000001</v>
      </c>
      <c r="L51133">
        <v>4.99</v>
      </c>
      <c r="M51133">
        <v>0.3992</v>
      </c>
    </row>
    <row r="51134" spans="1:13" x14ac:dyDescent="0.3">
      <c r="A51134">
        <v>474</v>
      </c>
      <c r="B51134" s="1">
        <v>42697</v>
      </c>
      <c r="C51134" s="1">
        <v>42704</v>
      </c>
      <c r="D51134">
        <v>26427</v>
      </c>
      <c r="E51134">
        <v>1</v>
      </c>
      <c r="F51134">
        <v>9</v>
      </c>
      <c r="G51134" t="s">
        <v>57029</v>
      </c>
      <c r="H51134">
        <v>1</v>
      </c>
      <c r="I51134">
        <v>2</v>
      </c>
      <c r="J51134">
        <v>34.994999999999997</v>
      </c>
      <c r="K51134">
        <v>26.176300000000001</v>
      </c>
      <c r="L51134">
        <v>69.989999999999995</v>
      </c>
      <c r="M51134">
        <v>5.5991999999999997</v>
      </c>
    </row>
    <row r="51135" spans="1:13" x14ac:dyDescent="0.3">
      <c r="A51135">
        <v>491</v>
      </c>
      <c r="B51135" s="1">
        <v>42697</v>
      </c>
      <c r="C51135" s="1">
        <v>42704</v>
      </c>
      <c r="D51135">
        <v>26427</v>
      </c>
      <c r="E51135">
        <v>1</v>
      </c>
      <c r="F51135">
        <v>9</v>
      </c>
      <c r="G51135" t="s">
        <v>57029</v>
      </c>
      <c r="H51135">
        <v>2</v>
      </c>
      <c r="I51135">
        <v>2</v>
      </c>
      <c r="J51135">
        <v>26.995000000000001</v>
      </c>
      <c r="K51135">
        <v>41.572299999999998</v>
      </c>
      <c r="L51135">
        <v>53.99</v>
      </c>
      <c r="M51135">
        <v>4.3192000000000004</v>
      </c>
    </row>
    <row r="51136" spans="1:13" x14ac:dyDescent="0.3">
      <c r="A51136">
        <v>529</v>
      </c>
      <c r="B51136" s="1">
        <v>42697</v>
      </c>
      <c r="C51136" s="1">
        <v>42704</v>
      </c>
      <c r="D51136">
        <v>26186</v>
      </c>
      <c r="E51136">
        <v>1</v>
      </c>
      <c r="F51136">
        <v>9</v>
      </c>
      <c r="G51136" t="s">
        <v>57030</v>
      </c>
      <c r="H51136">
        <v>1</v>
      </c>
      <c r="I51136">
        <v>2</v>
      </c>
      <c r="J51136">
        <v>1.9950000000000001</v>
      </c>
      <c r="K51136">
        <v>1.4923</v>
      </c>
      <c r="L51136">
        <v>3.99</v>
      </c>
      <c r="M51136">
        <v>0.31919999999999998</v>
      </c>
    </row>
    <row r="51137" spans="1:13" x14ac:dyDescent="0.3">
      <c r="A51137">
        <v>214</v>
      </c>
      <c r="B51137" s="1">
        <v>42697</v>
      </c>
      <c r="C51137" s="1">
        <v>42704</v>
      </c>
      <c r="D51137">
        <v>26186</v>
      </c>
      <c r="E51137">
        <v>1</v>
      </c>
      <c r="F51137">
        <v>9</v>
      </c>
      <c r="G51137" t="s">
        <v>57030</v>
      </c>
      <c r="H51137">
        <v>2</v>
      </c>
      <c r="I51137">
        <v>2</v>
      </c>
      <c r="J51137">
        <v>17.495000000000001</v>
      </c>
      <c r="K51137">
        <v>13.0863</v>
      </c>
      <c r="L51137">
        <v>34.99</v>
      </c>
      <c r="M51137">
        <v>2.7991999999999999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13002</v>
      </c>
      <c r="E51138">
        <v>1</v>
      </c>
      <c r="F51138">
        <v>9</v>
      </c>
      <c r="G51138" t="s">
        <v>5703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7</v>
      </c>
      <c r="B51139" s="1">
        <v>42697</v>
      </c>
      <c r="C51139" s="1">
        <v>42704</v>
      </c>
      <c r="D51139">
        <v>13002</v>
      </c>
      <c r="E51139">
        <v>1</v>
      </c>
      <c r="F51139">
        <v>9</v>
      </c>
      <c r="G51139" t="s">
        <v>5703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225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031</v>
      </c>
      <c r="H51140">
        <v>3</v>
      </c>
      <c r="I51140">
        <v>2</v>
      </c>
      <c r="J51140">
        <v>4.4950000000000001</v>
      </c>
      <c r="K51140">
        <v>6.9222999999999999</v>
      </c>
      <c r="L51140">
        <v>8.99</v>
      </c>
      <c r="M51140">
        <v>0.71919999999999995</v>
      </c>
    </row>
    <row r="51141" spans="1:13" x14ac:dyDescent="0.3">
      <c r="A51141">
        <v>489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031</v>
      </c>
      <c r="H51141">
        <v>4</v>
      </c>
      <c r="I51141">
        <v>2</v>
      </c>
      <c r="J51141">
        <v>26.995000000000001</v>
      </c>
      <c r="K51141">
        <v>41.572299999999998</v>
      </c>
      <c r="L51141">
        <v>53.99</v>
      </c>
      <c r="M51141">
        <v>4.3192000000000004</v>
      </c>
    </row>
    <row r="51142" spans="1:13" x14ac:dyDescent="0.3">
      <c r="A51142">
        <v>483</v>
      </c>
      <c r="B51142" s="1">
        <v>42697</v>
      </c>
      <c r="C51142" s="1">
        <v>42704</v>
      </c>
      <c r="D51142">
        <v>13627</v>
      </c>
      <c r="E51142">
        <v>1</v>
      </c>
      <c r="F51142">
        <v>9</v>
      </c>
      <c r="G51142" t="s">
        <v>57032</v>
      </c>
      <c r="H51142">
        <v>1</v>
      </c>
      <c r="I51142">
        <v>2</v>
      </c>
      <c r="J51142">
        <v>60</v>
      </c>
      <c r="K51142">
        <v>44.88</v>
      </c>
      <c r="L51142">
        <v>120</v>
      </c>
      <c r="M51142">
        <v>9.6</v>
      </c>
    </row>
    <row r="51143" spans="1:13" x14ac:dyDescent="0.3">
      <c r="A51143">
        <v>378</v>
      </c>
      <c r="B51143" s="1">
        <v>42697</v>
      </c>
      <c r="C51143" s="1">
        <v>42704</v>
      </c>
      <c r="D51143">
        <v>16548</v>
      </c>
      <c r="E51143">
        <v>1</v>
      </c>
      <c r="F51143">
        <v>7</v>
      </c>
      <c r="G51143" t="s">
        <v>57033</v>
      </c>
      <c r="H51143">
        <v>1</v>
      </c>
      <c r="I51143">
        <v>2</v>
      </c>
      <c r="J51143">
        <v>1221.675</v>
      </c>
      <c r="K51143">
        <v>1554.9478999999999</v>
      </c>
      <c r="L51143">
        <v>2443.35</v>
      </c>
      <c r="M51143">
        <v>195.46799999999999</v>
      </c>
    </row>
    <row r="51144" spans="1:13" x14ac:dyDescent="0.3">
      <c r="A51144">
        <v>357</v>
      </c>
      <c r="B51144" s="1">
        <v>42697</v>
      </c>
      <c r="C51144" s="1">
        <v>42704</v>
      </c>
      <c r="D51144">
        <v>19945</v>
      </c>
      <c r="E51144">
        <v>1</v>
      </c>
      <c r="F51144">
        <v>7</v>
      </c>
      <c r="G51144" t="s">
        <v>57034</v>
      </c>
      <c r="H51144">
        <v>1</v>
      </c>
      <c r="I51144">
        <v>2</v>
      </c>
      <c r="J51144">
        <v>1159.9949999999999</v>
      </c>
      <c r="K51144">
        <v>1265.6195</v>
      </c>
      <c r="L51144">
        <v>2319.9899999999998</v>
      </c>
      <c r="M51144">
        <v>185.5992</v>
      </c>
    </row>
    <row r="51145" spans="1:13" x14ac:dyDescent="0.3">
      <c r="A51145">
        <v>217</v>
      </c>
      <c r="B51145" s="1">
        <v>42697</v>
      </c>
      <c r="C51145" s="1">
        <v>42704</v>
      </c>
      <c r="D51145">
        <v>19945</v>
      </c>
      <c r="E51145">
        <v>1</v>
      </c>
      <c r="F51145">
        <v>7</v>
      </c>
      <c r="G51145" t="s">
        <v>57034</v>
      </c>
      <c r="H51145">
        <v>2</v>
      </c>
      <c r="I51145">
        <v>2</v>
      </c>
      <c r="J51145">
        <v>17.495000000000001</v>
      </c>
      <c r="K51145">
        <v>13.0863</v>
      </c>
      <c r="L51145">
        <v>34.99</v>
      </c>
      <c r="M51145">
        <v>2.7991999999999999</v>
      </c>
    </row>
    <row r="51146" spans="1:13" x14ac:dyDescent="0.3">
      <c r="A51146">
        <v>483</v>
      </c>
      <c r="B51146" s="1">
        <v>42697</v>
      </c>
      <c r="C51146" s="1">
        <v>42704</v>
      </c>
      <c r="D51146">
        <v>12175</v>
      </c>
      <c r="E51146">
        <v>1</v>
      </c>
      <c r="F51146">
        <v>4</v>
      </c>
      <c r="G51146" t="s">
        <v>57035</v>
      </c>
      <c r="H51146">
        <v>1</v>
      </c>
      <c r="I51146">
        <v>2</v>
      </c>
      <c r="J51146">
        <v>60</v>
      </c>
      <c r="K51146">
        <v>44.88</v>
      </c>
      <c r="L51146">
        <v>120</v>
      </c>
      <c r="M51146">
        <v>9.6</v>
      </c>
    </row>
    <row r="51147" spans="1:13" x14ac:dyDescent="0.3">
      <c r="A51147">
        <v>540</v>
      </c>
      <c r="B51147" s="1">
        <v>42697</v>
      </c>
      <c r="C51147" s="1">
        <v>42704</v>
      </c>
      <c r="D51147">
        <v>25167</v>
      </c>
      <c r="E51147">
        <v>1</v>
      </c>
      <c r="F51147">
        <v>4</v>
      </c>
      <c r="G51147" t="s">
        <v>57036</v>
      </c>
      <c r="H51147">
        <v>1</v>
      </c>
      <c r="I51147">
        <v>2</v>
      </c>
      <c r="J51147">
        <v>16.3</v>
      </c>
      <c r="K51147">
        <v>12.192399999999999</v>
      </c>
      <c r="L51147">
        <v>32.6</v>
      </c>
      <c r="M51147">
        <v>2.6080000000000001</v>
      </c>
    </row>
    <row r="51148" spans="1:13" x14ac:dyDescent="0.3">
      <c r="A51148">
        <v>529</v>
      </c>
      <c r="B51148" s="1">
        <v>42697</v>
      </c>
      <c r="C51148" s="1">
        <v>42704</v>
      </c>
      <c r="D51148">
        <v>25167</v>
      </c>
      <c r="E51148">
        <v>1</v>
      </c>
      <c r="F51148">
        <v>4</v>
      </c>
      <c r="G51148" t="s">
        <v>57036</v>
      </c>
      <c r="H51148">
        <v>2</v>
      </c>
      <c r="I51148">
        <v>2</v>
      </c>
      <c r="J51148">
        <v>1.9950000000000001</v>
      </c>
      <c r="K51148">
        <v>1.4923</v>
      </c>
      <c r="L51148">
        <v>3.99</v>
      </c>
      <c r="M51148">
        <v>0.31919999999999998</v>
      </c>
    </row>
    <row r="51149" spans="1:13" x14ac:dyDescent="0.3">
      <c r="A51149">
        <v>217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036</v>
      </c>
      <c r="H51149">
        <v>3</v>
      </c>
      <c r="I51149">
        <v>2</v>
      </c>
      <c r="J51149">
        <v>17.495000000000001</v>
      </c>
      <c r="K51149">
        <v>13.0863</v>
      </c>
      <c r="L51149">
        <v>34.99</v>
      </c>
      <c r="M51149">
        <v>2.7991999999999999</v>
      </c>
    </row>
    <row r="51150" spans="1:13" x14ac:dyDescent="0.3">
      <c r="A51150">
        <v>536</v>
      </c>
      <c r="B51150" s="1">
        <v>42697</v>
      </c>
      <c r="C51150" s="1">
        <v>42704</v>
      </c>
      <c r="D51150">
        <v>13071</v>
      </c>
      <c r="E51150">
        <v>1</v>
      </c>
      <c r="F51150">
        <v>6</v>
      </c>
      <c r="G51150" t="s">
        <v>57037</v>
      </c>
      <c r="H51150">
        <v>1</v>
      </c>
      <c r="I51150">
        <v>2</v>
      </c>
      <c r="J51150">
        <v>14.994999999999999</v>
      </c>
      <c r="K51150">
        <v>11.2163</v>
      </c>
      <c r="L51150">
        <v>29.99</v>
      </c>
      <c r="M51150">
        <v>2.3992</v>
      </c>
    </row>
    <row r="51151" spans="1:13" x14ac:dyDescent="0.3">
      <c r="A51151">
        <v>477</v>
      </c>
      <c r="B51151" s="1">
        <v>42697</v>
      </c>
      <c r="C51151" s="1">
        <v>42704</v>
      </c>
      <c r="D51151">
        <v>21503</v>
      </c>
      <c r="E51151">
        <v>1</v>
      </c>
      <c r="F51151">
        <v>1</v>
      </c>
      <c r="G51151" t="s">
        <v>57038</v>
      </c>
      <c r="H51151">
        <v>1</v>
      </c>
      <c r="I51151">
        <v>2</v>
      </c>
      <c r="J51151">
        <v>2.4950000000000001</v>
      </c>
      <c r="K51151">
        <v>1.8663000000000001</v>
      </c>
      <c r="L51151">
        <v>4.99</v>
      </c>
      <c r="M51151">
        <v>0.3992</v>
      </c>
    </row>
    <row r="51152" spans="1:13" x14ac:dyDescent="0.3">
      <c r="A51152">
        <v>478</v>
      </c>
      <c r="B51152" s="1">
        <v>42697</v>
      </c>
      <c r="C51152" s="1">
        <v>42704</v>
      </c>
      <c r="D51152">
        <v>21503</v>
      </c>
      <c r="E51152">
        <v>1</v>
      </c>
      <c r="F51152">
        <v>1</v>
      </c>
      <c r="G51152" t="s">
        <v>57038</v>
      </c>
      <c r="H51152">
        <v>2</v>
      </c>
      <c r="I51152">
        <v>2</v>
      </c>
      <c r="J51152">
        <v>4.9950000000000001</v>
      </c>
      <c r="K51152">
        <v>3.7363</v>
      </c>
      <c r="L51152">
        <v>9.99</v>
      </c>
      <c r="M51152">
        <v>0.79920000000000002</v>
      </c>
    </row>
    <row r="51153" spans="1:13" x14ac:dyDescent="0.3">
      <c r="A51153">
        <v>21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038</v>
      </c>
      <c r="H51153">
        <v>3</v>
      </c>
      <c r="I51153">
        <v>2</v>
      </c>
      <c r="J51153">
        <v>17.495000000000001</v>
      </c>
      <c r="K51153">
        <v>13.0863</v>
      </c>
      <c r="L51153">
        <v>34.99</v>
      </c>
      <c r="M51153">
        <v>2.7991999999999999</v>
      </c>
    </row>
    <row r="51154" spans="1:13" x14ac:dyDescent="0.3">
      <c r="A51154">
        <v>476</v>
      </c>
      <c r="B51154" s="1">
        <v>42697</v>
      </c>
      <c r="C51154" s="1">
        <v>42704</v>
      </c>
      <c r="D51154">
        <v>15974</v>
      </c>
      <c r="E51154">
        <v>1</v>
      </c>
      <c r="F51154">
        <v>6</v>
      </c>
      <c r="G51154" t="s">
        <v>57039</v>
      </c>
      <c r="H51154">
        <v>1</v>
      </c>
      <c r="I51154">
        <v>2</v>
      </c>
      <c r="J51154">
        <v>34.994999999999997</v>
      </c>
      <c r="K51154">
        <v>26.176300000000001</v>
      </c>
      <c r="L51154">
        <v>69.989999999999995</v>
      </c>
      <c r="M51154">
        <v>5.5991999999999997</v>
      </c>
    </row>
    <row r="51155" spans="1:13" x14ac:dyDescent="0.3">
      <c r="A51155">
        <v>476</v>
      </c>
      <c r="B51155" s="1">
        <v>42697</v>
      </c>
      <c r="C51155" s="1">
        <v>42704</v>
      </c>
      <c r="D51155">
        <v>18843</v>
      </c>
      <c r="E51155">
        <v>1</v>
      </c>
      <c r="F51155">
        <v>1</v>
      </c>
      <c r="G51155" t="s">
        <v>57040</v>
      </c>
      <c r="H51155">
        <v>1</v>
      </c>
      <c r="I51155">
        <v>2</v>
      </c>
      <c r="J51155">
        <v>34.994999999999997</v>
      </c>
      <c r="K51155">
        <v>26.176300000000001</v>
      </c>
      <c r="L51155">
        <v>69.989999999999995</v>
      </c>
      <c r="M51155">
        <v>5.5991999999999997</v>
      </c>
    </row>
    <row r="51156" spans="1:13" x14ac:dyDescent="0.3">
      <c r="A51156">
        <v>477</v>
      </c>
      <c r="B51156" s="1">
        <v>42697</v>
      </c>
      <c r="C51156" s="1">
        <v>42704</v>
      </c>
      <c r="D51156">
        <v>26456</v>
      </c>
      <c r="E51156">
        <v>1</v>
      </c>
      <c r="F51156">
        <v>6</v>
      </c>
      <c r="G51156" t="s">
        <v>57041</v>
      </c>
      <c r="H51156">
        <v>1</v>
      </c>
      <c r="I51156">
        <v>2</v>
      </c>
      <c r="J51156">
        <v>2.4950000000000001</v>
      </c>
      <c r="K51156">
        <v>1.8663000000000001</v>
      </c>
      <c r="L51156">
        <v>4.99</v>
      </c>
      <c r="M51156">
        <v>0.3992</v>
      </c>
    </row>
    <row r="51157" spans="1:13" x14ac:dyDescent="0.3">
      <c r="A51157">
        <v>214</v>
      </c>
      <c r="B51157" s="1">
        <v>42697</v>
      </c>
      <c r="C51157" s="1">
        <v>42704</v>
      </c>
      <c r="D51157">
        <v>26456</v>
      </c>
      <c r="E51157">
        <v>1</v>
      </c>
      <c r="F51157">
        <v>6</v>
      </c>
      <c r="G51157" t="s">
        <v>57041</v>
      </c>
      <c r="H51157">
        <v>2</v>
      </c>
      <c r="I51157">
        <v>2</v>
      </c>
      <c r="J51157">
        <v>17.495000000000001</v>
      </c>
      <c r="K51157">
        <v>13.0863</v>
      </c>
      <c r="L51157">
        <v>34.99</v>
      </c>
      <c r="M51157">
        <v>2.7991999999999999</v>
      </c>
    </row>
    <row r="51158" spans="1:13" x14ac:dyDescent="0.3">
      <c r="A51158">
        <v>528</v>
      </c>
      <c r="B51158" s="1">
        <v>42697</v>
      </c>
      <c r="C51158" s="1">
        <v>42704</v>
      </c>
      <c r="D51158">
        <v>15479</v>
      </c>
      <c r="E51158">
        <v>1</v>
      </c>
      <c r="F51158">
        <v>1</v>
      </c>
      <c r="G51158" t="s">
        <v>5704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485</v>
      </c>
      <c r="B51159" s="1">
        <v>42697</v>
      </c>
      <c r="C51159" s="1">
        <v>42704</v>
      </c>
      <c r="D51159">
        <v>15479</v>
      </c>
      <c r="E51159">
        <v>1</v>
      </c>
      <c r="F51159">
        <v>1</v>
      </c>
      <c r="G51159" t="s">
        <v>57042</v>
      </c>
      <c r="H51159">
        <v>2</v>
      </c>
      <c r="I51159">
        <v>2</v>
      </c>
      <c r="J51159">
        <v>10.99</v>
      </c>
      <c r="K51159">
        <v>8.2204999999999995</v>
      </c>
      <c r="L51159">
        <v>21.98</v>
      </c>
      <c r="M51159">
        <v>1.7584</v>
      </c>
    </row>
    <row r="51160" spans="1:13" x14ac:dyDescent="0.3">
      <c r="A51160">
        <v>225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042</v>
      </c>
      <c r="H51160">
        <v>3</v>
      </c>
      <c r="I51160">
        <v>2</v>
      </c>
      <c r="J51160">
        <v>4.4950000000000001</v>
      </c>
      <c r="K51160">
        <v>6.9222999999999999</v>
      </c>
      <c r="L51160">
        <v>8.99</v>
      </c>
      <c r="M51160">
        <v>0.71919999999999995</v>
      </c>
    </row>
    <row r="51161" spans="1:13" x14ac:dyDescent="0.3">
      <c r="A51161">
        <v>231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042</v>
      </c>
      <c r="H51161">
        <v>4</v>
      </c>
      <c r="I51161">
        <v>2</v>
      </c>
      <c r="J51161">
        <v>24.995000000000001</v>
      </c>
      <c r="K51161">
        <v>38.4923</v>
      </c>
      <c r="L51161">
        <v>49.99</v>
      </c>
      <c r="M51161">
        <v>3.9992000000000001</v>
      </c>
    </row>
    <row r="51162" spans="1:13" x14ac:dyDescent="0.3">
      <c r="A51162">
        <v>485</v>
      </c>
      <c r="B51162" s="1">
        <v>42697</v>
      </c>
      <c r="C51162" s="1">
        <v>42704</v>
      </c>
      <c r="D51162">
        <v>19026</v>
      </c>
      <c r="E51162">
        <v>1</v>
      </c>
      <c r="F51162">
        <v>6</v>
      </c>
      <c r="G51162" t="s">
        <v>57043</v>
      </c>
      <c r="H51162">
        <v>1</v>
      </c>
      <c r="I51162">
        <v>2</v>
      </c>
      <c r="J51162">
        <v>10.99</v>
      </c>
      <c r="K51162">
        <v>8.2204999999999995</v>
      </c>
      <c r="L51162">
        <v>21.98</v>
      </c>
      <c r="M51162">
        <v>1.7584</v>
      </c>
    </row>
    <row r="51163" spans="1:13" x14ac:dyDescent="0.3">
      <c r="A51163">
        <v>491</v>
      </c>
      <c r="B51163" s="1">
        <v>42697</v>
      </c>
      <c r="C51163" s="1">
        <v>42704</v>
      </c>
      <c r="D51163">
        <v>19026</v>
      </c>
      <c r="E51163">
        <v>1</v>
      </c>
      <c r="F51163">
        <v>6</v>
      </c>
      <c r="G51163" t="s">
        <v>57043</v>
      </c>
      <c r="H51163">
        <v>2</v>
      </c>
      <c r="I51163">
        <v>2</v>
      </c>
      <c r="J51163">
        <v>26.995000000000001</v>
      </c>
      <c r="K51163">
        <v>41.572299999999998</v>
      </c>
      <c r="L51163">
        <v>53.99</v>
      </c>
      <c r="M51163">
        <v>4.3192000000000004</v>
      </c>
    </row>
    <row r="51164" spans="1:13" x14ac:dyDescent="0.3">
      <c r="A51164">
        <v>528</v>
      </c>
      <c r="B51164" s="1">
        <v>42697</v>
      </c>
      <c r="C51164" s="1">
        <v>42704</v>
      </c>
      <c r="D51164">
        <v>15298</v>
      </c>
      <c r="E51164">
        <v>1</v>
      </c>
      <c r="F51164">
        <v>1</v>
      </c>
      <c r="G51164" t="s">
        <v>57044</v>
      </c>
      <c r="H51164">
        <v>1</v>
      </c>
      <c r="I51164">
        <v>2</v>
      </c>
      <c r="J51164">
        <v>2.4950000000000001</v>
      </c>
      <c r="K51164">
        <v>1.8663000000000001</v>
      </c>
      <c r="L51164">
        <v>4.99</v>
      </c>
      <c r="M51164">
        <v>0.3992</v>
      </c>
    </row>
    <row r="51165" spans="1:13" x14ac:dyDescent="0.3">
      <c r="A51165">
        <v>480</v>
      </c>
      <c r="B51165" s="1">
        <v>42697</v>
      </c>
      <c r="C51165" s="1">
        <v>42704</v>
      </c>
      <c r="D51165">
        <v>15298</v>
      </c>
      <c r="E51165">
        <v>2</v>
      </c>
      <c r="F51165">
        <v>1</v>
      </c>
      <c r="G51165" t="s">
        <v>57044</v>
      </c>
      <c r="H51165">
        <v>2</v>
      </c>
      <c r="I51165">
        <v>2</v>
      </c>
      <c r="J51165">
        <v>1.145</v>
      </c>
      <c r="K51165">
        <v>0.85650000000000004</v>
      </c>
      <c r="L51165">
        <v>2.29</v>
      </c>
      <c r="M51165">
        <v>0.1832</v>
      </c>
    </row>
    <row r="51166" spans="1:13" x14ac:dyDescent="0.3">
      <c r="A51166">
        <v>536</v>
      </c>
      <c r="B51166" s="1">
        <v>42697</v>
      </c>
      <c r="C51166" s="1">
        <v>42704</v>
      </c>
      <c r="D51166">
        <v>17874</v>
      </c>
      <c r="E51166">
        <v>1</v>
      </c>
      <c r="F51166">
        <v>7</v>
      </c>
      <c r="G51166" t="s">
        <v>57045</v>
      </c>
      <c r="H51166">
        <v>1</v>
      </c>
      <c r="I51166">
        <v>2</v>
      </c>
      <c r="J51166">
        <v>14.994999999999999</v>
      </c>
      <c r="K51166">
        <v>11.2163</v>
      </c>
      <c r="L51166">
        <v>29.99</v>
      </c>
      <c r="M51166">
        <v>2.3992</v>
      </c>
    </row>
    <row r="51167" spans="1:13" x14ac:dyDescent="0.3">
      <c r="A51167">
        <v>528</v>
      </c>
      <c r="B51167" s="1">
        <v>42697</v>
      </c>
      <c r="C51167" s="1">
        <v>42704</v>
      </c>
      <c r="D51167">
        <v>17874</v>
      </c>
      <c r="E51167">
        <v>1</v>
      </c>
      <c r="F51167">
        <v>7</v>
      </c>
      <c r="G51167" t="s">
        <v>57045</v>
      </c>
      <c r="H51167">
        <v>2</v>
      </c>
      <c r="I51167">
        <v>2</v>
      </c>
      <c r="J51167">
        <v>2.4950000000000001</v>
      </c>
      <c r="K51167">
        <v>1.8663000000000001</v>
      </c>
      <c r="L51167">
        <v>4.99</v>
      </c>
      <c r="M51167">
        <v>0.3992</v>
      </c>
    </row>
    <row r="51168" spans="1:13" x14ac:dyDescent="0.3">
      <c r="A51168">
        <v>475</v>
      </c>
      <c r="B51168" s="1">
        <v>42697</v>
      </c>
      <c r="C51168" s="1">
        <v>42704</v>
      </c>
      <c r="D51168">
        <v>14934</v>
      </c>
      <c r="E51168">
        <v>1</v>
      </c>
      <c r="F51168">
        <v>10</v>
      </c>
      <c r="G51168" t="s">
        <v>57046</v>
      </c>
      <c r="H51168">
        <v>1</v>
      </c>
      <c r="I51168">
        <v>2</v>
      </c>
      <c r="J51168">
        <v>34.994999999999997</v>
      </c>
      <c r="K51168">
        <v>26.176300000000001</v>
      </c>
      <c r="L51168">
        <v>69.989999999999995</v>
      </c>
      <c r="M51168">
        <v>5.5991999999999997</v>
      </c>
    </row>
    <row r="51169" spans="1:13" x14ac:dyDescent="0.3">
      <c r="A51169">
        <v>234</v>
      </c>
      <c r="B51169" s="1">
        <v>42697</v>
      </c>
      <c r="C51169" s="1">
        <v>42704</v>
      </c>
      <c r="D51169">
        <v>14934</v>
      </c>
      <c r="E51169">
        <v>1</v>
      </c>
      <c r="F51169">
        <v>10</v>
      </c>
      <c r="G51169" t="s">
        <v>57046</v>
      </c>
      <c r="H51169">
        <v>2</v>
      </c>
      <c r="I51169">
        <v>2</v>
      </c>
      <c r="J51169">
        <v>24.995000000000001</v>
      </c>
      <c r="K51169">
        <v>38.4923</v>
      </c>
      <c r="L51169">
        <v>49.99</v>
      </c>
      <c r="M51169">
        <v>3.9992000000000001</v>
      </c>
    </row>
    <row r="51170" spans="1:13" x14ac:dyDescent="0.3">
      <c r="A51170">
        <v>477</v>
      </c>
      <c r="B51170" s="1">
        <v>42697</v>
      </c>
      <c r="C51170" s="1">
        <v>42704</v>
      </c>
      <c r="D51170">
        <v>22662</v>
      </c>
      <c r="E51170">
        <v>1</v>
      </c>
      <c r="F51170">
        <v>10</v>
      </c>
      <c r="G51170" t="s">
        <v>57047</v>
      </c>
      <c r="H51170">
        <v>1</v>
      </c>
      <c r="I51170">
        <v>2</v>
      </c>
      <c r="J51170">
        <v>2.4950000000000001</v>
      </c>
      <c r="K51170">
        <v>1.8663000000000001</v>
      </c>
      <c r="L51170">
        <v>4.99</v>
      </c>
      <c r="M51170">
        <v>0.3992</v>
      </c>
    </row>
    <row r="51171" spans="1:13" x14ac:dyDescent="0.3">
      <c r="A51171">
        <v>478</v>
      </c>
      <c r="B51171" s="1">
        <v>42697</v>
      </c>
      <c r="C51171" s="1">
        <v>42704</v>
      </c>
      <c r="D51171">
        <v>12403</v>
      </c>
      <c r="E51171">
        <v>1</v>
      </c>
      <c r="F51171">
        <v>10</v>
      </c>
      <c r="G51171" t="s">
        <v>57048</v>
      </c>
      <c r="H51171">
        <v>1</v>
      </c>
      <c r="I51171">
        <v>2</v>
      </c>
      <c r="J51171">
        <v>4.9950000000000001</v>
      </c>
      <c r="K51171">
        <v>3.7363</v>
      </c>
      <c r="L51171">
        <v>9.99</v>
      </c>
      <c r="M51171">
        <v>0.79920000000000002</v>
      </c>
    </row>
    <row r="51172" spans="1:13" x14ac:dyDescent="0.3">
      <c r="A51172">
        <v>487</v>
      </c>
      <c r="B51172" s="1">
        <v>42697</v>
      </c>
      <c r="C51172" s="1">
        <v>42704</v>
      </c>
      <c r="D51172">
        <v>12403</v>
      </c>
      <c r="E51172">
        <v>1</v>
      </c>
      <c r="F51172">
        <v>10</v>
      </c>
      <c r="G51172" t="s">
        <v>57048</v>
      </c>
      <c r="H51172">
        <v>2</v>
      </c>
      <c r="I51172">
        <v>2</v>
      </c>
      <c r="J51172">
        <v>27.495000000000001</v>
      </c>
      <c r="K51172">
        <v>20.566299999999998</v>
      </c>
      <c r="L51172">
        <v>54.99</v>
      </c>
      <c r="M51172">
        <v>4.3992000000000004</v>
      </c>
    </row>
    <row r="51173" spans="1:13" x14ac:dyDescent="0.3">
      <c r="A51173">
        <v>480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048</v>
      </c>
      <c r="H51173">
        <v>3</v>
      </c>
      <c r="I51173">
        <v>2</v>
      </c>
      <c r="J51173">
        <v>1.145</v>
      </c>
      <c r="K51173">
        <v>0.85650000000000004</v>
      </c>
      <c r="L51173">
        <v>2.29</v>
      </c>
      <c r="M51173">
        <v>0.1832</v>
      </c>
    </row>
    <row r="51174" spans="1:13" x14ac:dyDescent="0.3">
      <c r="A51174">
        <v>530</v>
      </c>
      <c r="B51174" s="1">
        <v>42697</v>
      </c>
      <c r="C51174" s="1">
        <v>42704</v>
      </c>
      <c r="D51174">
        <v>27933</v>
      </c>
      <c r="E51174">
        <v>1</v>
      </c>
      <c r="F51174">
        <v>7</v>
      </c>
      <c r="G51174" t="s">
        <v>57049</v>
      </c>
      <c r="H51174">
        <v>1</v>
      </c>
      <c r="I51174">
        <v>2</v>
      </c>
      <c r="J51174">
        <v>2.4950000000000001</v>
      </c>
      <c r="K51174">
        <v>1.8663000000000001</v>
      </c>
      <c r="L51174">
        <v>4.99</v>
      </c>
      <c r="M51174">
        <v>0.3992</v>
      </c>
    </row>
    <row r="51175" spans="1:13" x14ac:dyDescent="0.3">
      <c r="A51175">
        <v>484</v>
      </c>
      <c r="B51175" s="1">
        <v>42697</v>
      </c>
      <c r="C51175" s="1">
        <v>42704</v>
      </c>
      <c r="D51175">
        <v>27933</v>
      </c>
      <c r="E51175">
        <v>1</v>
      </c>
      <c r="F51175">
        <v>7</v>
      </c>
      <c r="G51175" t="s">
        <v>57049</v>
      </c>
      <c r="H51175">
        <v>2</v>
      </c>
      <c r="I51175">
        <v>2</v>
      </c>
      <c r="J51175">
        <v>3.9750000000000001</v>
      </c>
      <c r="K51175">
        <v>2.9733000000000001</v>
      </c>
      <c r="L51175">
        <v>7.95</v>
      </c>
      <c r="M51175">
        <v>0.63600000000000001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17757</v>
      </c>
      <c r="E51176">
        <v>1</v>
      </c>
      <c r="F51176">
        <v>10</v>
      </c>
      <c r="G51176" t="s">
        <v>5705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234</v>
      </c>
      <c r="B51177" s="1">
        <v>42697</v>
      </c>
      <c r="C51177" s="1">
        <v>42704</v>
      </c>
      <c r="D51177">
        <v>17757</v>
      </c>
      <c r="E51177">
        <v>1</v>
      </c>
      <c r="F51177">
        <v>10</v>
      </c>
      <c r="G51177" t="s">
        <v>57050</v>
      </c>
      <c r="H51177">
        <v>2</v>
      </c>
      <c r="I51177">
        <v>2</v>
      </c>
      <c r="J51177">
        <v>24.995000000000001</v>
      </c>
      <c r="K51177">
        <v>38.4923</v>
      </c>
      <c r="L51177">
        <v>49.99</v>
      </c>
      <c r="M51177">
        <v>3.9992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3500</v>
      </c>
      <c r="E51178">
        <v>1</v>
      </c>
      <c r="F51178">
        <v>8</v>
      </c>
      <c r="G51178" t="s">
        <v>5705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22</v>
      </c>
      <c r="B51179" s="1">
        <v>42697</v>
      </c>
      <c r="C51179" s="1">
        <v>42704</v>
      </c>
      <c r="D51179">
        <v>13500</v>
      </c>
      <c r="E51179">
        <v>1</v>
      </c>
      <c r="F51179">
        <v>8</v>
      </c>
      <c r="G51179" t="s">
        <v>57051</v>
      </c>
      <c r="H51179">
        <v>2</v>
      </c>
      <c r="I51179">
        <v>2</v>
      </c>
      <c r="J51179">
        <v>17.495000000000001</v>
      </c>
      <c r="K51179">
        <v>13.0863</v>
      </c>
      <c r="L51179">
        <v>34.99</v>
      </c>
      <c r="M51179">
        <v>2.7991999999999999</v>
      </c>
    </row>
    <row r="51180" spans="1:13" x14ac:dyDescent="0.3">
      <c r="A51180">
        <v>537</v>
      </c>
      <c r="B51180" s="1">
        <v>42697</v>
      </c>
      <c r="C51180" s="1">
        <v>42704</v>
      </c>
      <c r="D51180">
        <v>15162</v>
      </c>
      <c r="E51180">
        <v>1</v>
      </c>
      <c r="F51180">
        <v>6</v>
      </c>
      <c r="G51180" t="s">
        <v>57052</v>
      </c>
      <c r="H51180">
        <v>1</v>
      </c>
      <c r="I51180">
        <v>2</v>
      </c>
      <c r="J51180">
        <v>17.5</v>
      </c>
      <c r="K51180">
        <v>13.09</v>
      </c>
      <c r="L51180">
        <v>35</v>
      </c>
      <c r="M51180">
        <v>2.8</v>
      </c>
    </row>
    <row r="51181" spans="1:13" x14ac:dyDescent="0.3">
      <c r="A51181">
        <v>528</v>
      </c>
      <c r="B51181" s="1">
        <v>42697</v>
      </c>
      <c r="C51181" s="1">
        <v>42704</v>
      </c>
      <c r="D51181">
        <v>15162</v>
      </c>
      <c r="E51181">
        <v>1</v>
      </c>
      <c r="F51181">
        <v>6</v>
      </c>
      <c r="G51181" t="s">
        <v>57052</v>
      </c>
      <c r="H51181">
        <v>2</v>
      </c>
      <c r="I51181">
        <v>2</v>
      </c>
      <c r="J51181">
        <v>2.4950000000000001</v>
      </c>
      <c r="K51181">
        <v>1.8663000000000001</v>
      </c>
      <c r="L51181">
        <v>4.99</v>
      </c>
      <c r="M51181">
        <v>0.3992</v>
      </c>
    </row>
    <row r="51182" spans="1:13" x14ac:dyDescent="0.3">
      <c r="A51182">
        <v>214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052</v>
      </c>
      <c r="H51182">
        <v>3</v>
      </c>
      <c r="I51182">
        <v>2</v>
      </c>
      <c r="J51182">
        <v>17.495000000000001</v>
      </c>
      <c r="K51182">
        <v>13.0863</v>
      </c>
      <c r="L51182">
        <v>34.99</v>
      </c>
      <c r="M51182">
        <v>2.7991999999999999</v>
      </c>
    </row>
    <row r="51183" spans="1:13" x14ac:dyDescent="0.3">
      <c r="A51183">
        <v>537</v>
      </c>
      <c r="B51183" s="1">
        <v>42697</v>
      </c>
      <c r="C51183" s="1">
        <v>42704</v>
      </c>
      <c r="D51183">
        <v>12434</v>
      </c>
      <c r="E51183">
        <v>1</v>
      </c>
      <c r="F51183">
        <v>1</v>
      </c>
      <c r="G51183" t="s">
        <v>57053</v>
      </c>
      <c r="H51183">
        <v>1</v>
      </c>
      <c r="I51183">
        <v>2</v>
      </c>
      <c r="J51183">
        <v>17.5</v>
      </c>
      <c r="K51183">
        <v>13.09</v>
      </c>
      <c r="L51183">
        <v>35</v>
      </c>
      <c r="M51183">
        <v>2.8</v>
      </c>
    </row>
    <row r="51184" spans="1:13" x14ac:dyDescent="0.3">
      <c r="A51184">
        <v>528</v>
      </c>
      <c r="B51184" s="1">
        <v>42697</v>
      </c>
      <c r="C51184" s="1">
        <v>42704</v>
      </c>
      <c r="D51184">
        <v>12434</v>
      </c>
      <c r="E51184">
        <v>1</v>
      </c>
      <c r="F51184">
        <v>1</v>
      </c>
      <c r="G51184" t="s">
        <v>57053</v>
      </c>
      <c r="H51184">
        <v>2</v>
      </c>
      <c r="I51184">
        <v>2</v>
      </c>
      <c r="J51184">
        <v>2.4950000000000001</v>
      </c>
      <c r="K51184">
        <v>1.8663000000000001</v>
      </c>
      <c r="L51184">
        <v>4.99</v>
      </c>
      <c r="M51184">
        <v>0.3992</v>
      </c>
    </row>
    <row r="51185" spans="1:13" x14ac:dyDescent="0.3">
      <c r="A51185">
        <v>21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053</v>
      </c>
      <c r="H51185">
        <v>3</v>
      </c>
      <c r="I51185">
        <v>2</v>
      </c>
      <c r="J51185">
        <v>17.495000000000001</v>
      </c>
      <c r="K51185">
        <v>13.0863</v>
      </c>
      <c r="L51185">
        <v>34.99</v>
      </c>
      <c r="M51185">
        <v>2.7991999999999999</v>
      </c>
    </row>
    <row r="51186" spans="1:13" x14ac:dyDescent="0.3">
      <c r="A51186">
        <v>217</v>
      </c>
      <c r="B51186" s="1">
        <v>42697</v>
      </c>
      <c r="C51186" s="1">
        <v>42704</v>
      </c>
      <c r="D51186">
        <v>11569</v>
      </c>
      <c r="E51186">
        <v>1</v>
      </c>
      <c r="F51186">
        <v>10</v>
      </c>
      <c r="G51186" t="s">
        <v>57054</v>
      </c>
      <c r="H51186">
        <v>1</v>
      </c>
      <c r="I51186">
        <v>2</v>
      </c>
      <c r="J51186">
        <v>17.495000000000001</v>
      </c>
      <c r="K51186">
        <v>13.0863</v>
      </c>
      <c r="L51186">
        <v>34.99</v>
      </c>
      <c r="M51186">
        <v>2.7991999999999999</v>
      </c>
    </row>
    <row r="51187" spans="1:13" x14ac:dyDescent="0.3">
      <c r="A51187">
        <v>590</v>
      </c>
      <c r="B51187" s="1">
        <v>42697</v>
      </c>
      <c r="C51187" s="1">
        <v>42704</v>
      </c>
      <c r="D51187">
        <v>15323</v>
      </c>
      <c r="E51187">
        <v>1</v>
      </c>
      <c r="F51187">
        <v>6</v>
      </c>
      <c r="G51187" t="s">
        <v>57055</v>
      </c>
      <c r="H51187">
        <v>1</v>
      </c>
      <c r="I51187">
        <v>2</v>
      </c>
      <c r="J51187">
        <v>384.745</v>
      </c>
      <c r="K51187">
        <v>419.77839999999998</v>
      </c>
      <c r="L51187">
        <v>769.49</v>
      </c>
      <c r="M51187">
        <v>61.559199999999997</v>
      </c>
    </row>
    <row r="51188" spans="1:13" x14ac:dyDescent="0.3">
      <c r="A51188">
        <v>528</v>
      </c>
      <c r="B51188" s="1">
        <v>42697</v>
      </c>
      <c r="C51188" s="1">
        <v>42704</v>
      </c>
      <c r="D51188">
        <v>15323</v>
      </c>
      <c r="E51188">
        <v>1</v>
      </c>
      <c r="F51188">
        <v>6</v>
      </c>
      <c r="G51188" t="s">
        <v>57055</v>
      </c>
      <c r="H51188">
        <v>2</v>
      </c>
      <c r="I51188">
        <v>2</v>
      </c>
      <c r="J51188">
        <v>2.4950000000000001</v>
      </c>
      <c r="K51188">
        <v>1.8663000000000001</v>
      </c>
      <c r="L51188">
        <v>4.99</v>
      </c>
      <c r="M51188">
        <v>0.3992</v>
      </c>
    </row>
    <row r="51189" spans="1:13" x14ac:dyDescent="0.3">
      <c r="A51189">
        <v>536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055</v>
      </c>
      <c r="H51189">
        <v>3</v>
      </c>
      <c r="I51189">
        <v>2</v>
      </c>
      <c r="J51189">
        <v>14.994999999999999</v>
      </c>
      <c r="K51189">
        <v>11.2163</v>
      </c>
      <c r="L51189">
        <v>29.99</v>
      </c>
      <c r="M51189">
        <v>2.3992</v>
      </c>
    </row>
    <row r="51190" spans="1:13" x14ac:dyDescent="0.3">
      <c r="A51190">
        <v>355</v>
      </c>
      <c r="B51190" s="1">
        <v>42697</v>
      </c>
      <c r="C51190" s="1">
        <v>42704</v>
      </c>
      <c r="D51190">
        <v>13384</v>
      </c>
      <c r="E51190">
        <v>1</v>
      </c>
      <c r="F51190">
        <v>1</v>
      </c>
      <c r="G51190" t="s">
        <v>57056</v>
      </c>
      <c r="H51190">
        <v>1</v>
      </c>
      <c r="I51190">
        <v>2</v>
      </c>
      <c r="J51190">
        <v>1159.9949999999999</v>
      </c>
      <c r="K51190">
        <v>1265.6195</v>
      </c>
      <c r="L51190">
        <v>2319.9899999999998</v>
      </c>
      <c r="M51190">
        <v>185.5992</v>
      </c>
    </row>
    <row r="51191" spans="1:13" x14ac:dyDescent="0.3">
      <c r="A51191">
        <v>485</v>
      </c>
      <c r="B51191" s="1">
        <v>42697</v>
      </c>
      <c r="C51191" s="1">
        <v>42704</v>
      </c>
      <c r="D51191">
        <v>13384</v>
      </c>
      <c r="E51191">
        <v>1</v>
      </c>
      <c r="F51191">
        <v>1</v>
      </c>
      <c r="G51191" t="s">
        <v>57056</v>
      </c>
      <c r="H51191">
        <v>2</v>
      </c>
      <c r="I51191">
        <v>2</v>
      </c>
      <c r="J51191">
        <v>10.99</v>
      </c>
      <c r="K51191">
        <v>8.2204999999999995</v>
      </c>
      <c r="L51191">
        <v>21.98</v>
      </c>
      <c r="M51191">
        <v>1.7584</v>
      </c>
    </row>
    <row r="51192" spans="1:13" x14ac:dyDescent="0.3">
      <c r="A51192">
        <v>231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056</v>
      </c>
      <c r="H51192">
        <v>3</v>
      </c>
      <c r="I51192">
        <v>2</v>
      </c>
      <c r="J51192">
        <v>24.995000000000001</v>
      </c>
      <c r="K51192">
        <v>38.4923</v>
      </c>
      <c r="L51192">
        <v>49.99</v>
      </c>
      <c r="M51192">
        <v>3.9992000000000001</v>
      </c>
    </row>
    <row r="51193" spans="1:13" x14ac:dyDescent="0.3">
      <c r="A51193">
        <v>588</v>
      </c>
      <c r="B51193" s="1">
        <v>42697</v>
      </c>
      <c r="C51193" s="1">
        <v>42704</v>
      </c>
      <c r="D51193">
        <v>15409</v>
      </c>
      <c r="E51193">
        <v>1</v>
      </c>
      <c r="F51193">
        <v>1</v>
      </c>
      <c r="G51193" t="s">
        <v>57057</v>
      </c>
      <c r="H51193">
        <v>1</v>
      </c>
      <c r="I51193">
        <v>2</v>
      </c>
      <c r="J51193">
        <v>384.745</v>
      </c>
      <c r="K51193">
        <v>419.77839999999998</v>
      </c>
      <c r="L51193">
        <v>769.49</v>
      </c>
      <c r="M51193">
        <v>61.559199999999997</v>
      </c>
    </row>
    <row r="51194" spans="1:13" x14ac:dyDescent="0.3">
      <c r="A51194">
        <v>478</v>
      </c>
      <c r="B51194" s="1">
        <v>42697</v>
      </c>
      <c r="C51194" s="1">
        <v>42704</v>
      </c>
      <c r="D51194">
        <v>15409</v>
      </c>
      <c r="E51194">
        <v>1</v>
      </c>
      <c r="F51194">
        <v>1</v>
      </c>
      <c r="G51194" t="s">
        <v>57057</v>
      </c>
      <c r="H51194">
        <v>2</v>
      </c>
      <c r="I51194">
        <v>2</v>
      </c>
      <c r="J51194">
        <v>4.9950000000000001</v>
      </c>
      <c r="K51194">
        <v>3.7363</v>
      </c>
      <c r="L51194">
        <v>9.99</v>
      </c>
      <c r="M51194">
        <v>0.79920000000000002</v>
      </c>
    </row>
    <row r="51195" spans="1:13" x14ac:dyDescent="0.3">
      <c r="A51195">
        <v>477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057</v>
      </c>
      <c r="H51195">
        <v>3</v>
      </c>
      <c r="I51195">
        <v>2</v>
      </c>
      <c r="J51195">
        <v>2.4950000000000001</v>
      </c>
      <c r="K51195">
        <v>1.8663000000000001</v>
      </c>
      <c r="L51195">
        <v>4.99</v>
      </c>
      <c r="M51195">
        <v>0.3992</v>
      </c>
    </row>
    <row r="51196" spans="1:13" x14ac:dyDescent="0.3">
      <c r="A51196">
        <v>355</v>
      </c>
      <c r="B51196" s="1">
        <v>42697</v>
      </c>
      <c r="C51196" s="1">
        <v>42704</v>
      </c>
      <c r="D51196">
        <v>17135</v>
      </c>
      <c r="E51196">
        <v>1</v>
      </c>
      <c r="F51196">
        <v>1</v>
      </c>
      <c r="G51196" t="s">
        <v>57058</v>
      </c>
      <c r="H51196">
        <v>1</v>
      </c>
      <c r="I51196">
        <v>2</v>
      </c>
      <c r="J51196">
        <v>1159.9949999999999</v>
      </c>
      <c r="K51196">
        <v>1265.6195</v>
      </c>
      <c r="L51196">
        <v>2319.9899999999998</v>
      </c>
      <c r="M51196">
        <v>185.5992</v>
      </c>
    </row>
    <row r="51197" spans="1:13" x14ac:dyDescent="0.3">
      <c r="A51197">
        <v>222</v>
      </c>
      <c r="B51197" s="1">
        <v>42697</v>
      </c>
      <c r="C51197" s="1">
        <v>42704</v>
      </c>
      <c r="D51197">
        <v>17135</v>
      </c>
      <c r="E51197">
        <v>1</v>
      </c>
      <c r="F51197">
        <v>1</v>
      </c>
      <c r="G51197" t="s">
        <v>57058</v>
      </c>
      <c r="H51197">
        <v>2</v>
      </c>
      <c r="I51197">
        <v>2</v>
      </c>
      <c r="J51197">
        <v>17.495000000000001</v>
      </c>
      <c r="K51197">
        <v>13.0863</v>
      </c>
      <c r="L51197">
        <v>34.99</v>
      </c>
      <c r="M51197">
        <v>2.7991999999999999</v>
      </c>
    </row>
    <row r="51198" spans="1:13" x14ac:dyDescent="0.3">
      <c r="A51198">
        <v>463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058</v>
      </c>
      <c r="H51198">
        <v>3</v>
      </c>
      <c r="I51198">
        <v>2</v>
      </c>
      <c r="J51198">
        <v>12.244999999999999</v>
      </c>
      <c r="K51198">
        <v>9.1593</v>
      </c>
      <c r="L51198">
        <v>24.49</v>
      </c>
      <c r="M51198">
        <v>1.9592000000000001</v>
      </c>
    </row>
    <row r="51199" spans="1:13" x14ac:dyDescent="0.3">
      <c r="A51199">
        <v>353</v>
      </c>
      <c r="B51199" s="1">
        <v>42697</v>
      </c>
      <c r="C51199" s="1">
        <v>42704</v>
      </c>
      <c r="D51199">
        <v>13161</v>
      </c>
      <c r="E51199">
        <v>2</v>
      </c>
      <c r="F51199">
        <v>1</v>
      </c>
      <c r="G51199" t="s">
        <v>57059</v>
      </c>
      <c r="H51199">
        <v>1</v>
      </c>
      <c r="I51199">
        <v>2</v>
      </c>
      <c r="J51199">
        <v>1159.9949999999999</v>
      </c>
      <c r="K51199">
        <v>1265.6195</v>
      </c>
      <c r="L51199">
        <v>2319.9899999999998</v>
      </c>
      <c r="M51199">
        <v>185.5992</v>
      </c>
    </row>
    <row r="51200" spans="1:13" x14ac:dyDescent="0.3">
      <c r="A51200">
        <v>485</v>
      </c>
      <c r="B51200" s="1">
        <v>42697</v>
      </c>
      <c r="C51200" s="1">
        <v>42704</v>
      </c>
      <c r="D51200">
        <v>13161</v>
      </c>
      <c r="E51200">
        <v>1</v>
      </c>
      <c r="F51200">
        <v>1</v>
      </c>
      <c r="G51200" t="s">
        <v>57059</v>
      </c>
      <c r="H51200">
        <v>2</v>
      </c>
      <c r="I51200">
        <v>2</v>
      </c>
      <c r="J51200">
        <v>10.99</v>
      </c>
      <c r="K51200">
        <v>8.2204999999999995</v>
      </c>
      <c r="L51200">
        <v>21.98</v>
      </c>
      <c r="M51200">
        <v>1.7584</v>
      </c>
    </row>
    <row r="51201" spans="1:13" x14ac:dyDescent="0.3">
      <c r="A51201">
        <v>570</v>
      </c>
      <c r="B51201" s="1">
        <v>42697</v>
      </c>
      <c r="C51201" s="1">
        <v>42704</v>
      </c>
      <c r="D51201">
        <v>27773</v>
      </c>
      <c r="E51201">
        <v>1</v>
      </c>
      <c r="F51201">
        <v>7</v>
      </c>
      <c r="G51201" t="s">
        <v>57060</v>
      </c>
      <c r="H51201">
        <v>1</v>
      </c>
      <c r="I51201">
        <v>2</v>
      </c>
      <c r="J51201">
        <v>371.17500000000001</v>
      </c>
      <c r="K51201">
        <v>461.44479999999999</v>
      </c>
      <c r="L51201">
        <v>742.35</v>
      </c>
      <c r="M51201">
        <v>59.387999999999998</v>
      </c>
    </row>
    <row r="51202" spans="1:13" x14ac:dyDescent="0.3">
      <c r="A51202">
        <v>214</v>
      </c>
      <c r="B51202" s="1">
        <v>42697</v>
      </c>
      <c r="C51202" s="1">
        <v>42704</v>
      </c>
      <c r="D51202">
        <v>27773</v>
      </c>
      <c r="E51202">
        <v>1</v>
      </c>
      <c r="F51202">
        <v>7</v>
      </c>
      <c r="G51202" t="s">
        <v>57060</v>
      </c>
      <c r="H51202">
        <v>2</v>
      </c>
      <c r="I51202">
        <v>2</v>
      </c>
      <c r="J51202">
        <v>17.495000000000001</v>
      </c>
      <c r="K51202">
        <v>13.0863</v>
      </c>
      <c r="L51202">
        <v>34.99</v>
      </c>
      <c r="M51202">
        <v>2.7991999999999999</v>
      </c>
    </row>
    <row r="51203" spans="1:13" x14ac:dyDescent="0.3">
      <c r="A51203">
        <v>572</v>
      </c>
      <c r="B51203" s="1">
        <v>42697</v>
      </c>
      <c r="C51203" s="1">
        <v>42704</v>
      </c>
      <c r="D51203">
        <v>27784</v>
      </c>
      <c r="E51203">
        <v>1</v>
      </c>
      <c r="F51203">
        <v>7</v>
      </c>
      <c r="G51203" t="s">
        <v>5706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481</v>
      </c>
      <c r="B51204" s="1">
        <v>42697</v>
      </c>
      <c r="C51204" s="1">
        <v>42704</v>
      </c>
      <c r="D51204">
        <v>27784</v>
      </c>
      <c r="E51204">
        <v>1</v>
      </c>
      <c r="F51204">
        <v>7</v>
      </c>
      <c r="G51204" t="s">
        <v>57061</v>
      </c>
      <c r="H51204">
        <v>2</v>
      </c>
      <c r="I51204">
        <v>2</v>
      </c>
      <c r="J51204">
        <v>4.4950000000000001</v>
      </c>
      <c r="K51204">
        <v>3.3622999999999998</v>
      </c>
      <c r="L51204">
        <v>8.99</v>
      </c>
      <c r="M51204">
        <v>0.71919999999999995</v>
      </c>
    </row>
    <row r="51205" spans="1:13" x14ac:dyDescent="0.3">
      <c r="A51205">
        <v>576</v>
      </c>
      <c r="B51205" s="1">
        <v>42697</v>
      </c>
      <c r="C51205" s="1">
        <v>42704</v>
      </c>
      <c r="D51205">
        <v>29366</v>
      </c>
      <c r="E51205">
        <v>1</v>
      </c>
      <c r="F51205">
        <v>10</v>
      </c>
      <c r="G51205" t="s">
        <v>57062</v>
      </c>
      <c r="H51205">
        <v>1</v>
      </c>
      <c r="I51205">
        <v>2</v>
      </c>
      <c r="J51205">
        <v>1192.0350000000001</v>
      </c>
      <c r="K51205">
        <v>1481.9378999999999</v>
      </c>
      <c r="L51205">
        <v>2384.0700000000002</v>
      </c>
      <c r="M51205">
        <v>190.72559999999999</v>
      </c>
    </row>
    <row r="51206" spans="1:13" x14ac:dyDescent="0.3">
      <c r="A51206">
        <v>214</v>
      </c>
      <c r="B51206" s="1">
        <v>42697</v>
      </c>
      <c r="C51206" s="1">
        <v>42704</v>
      </c>
      <c r="D51206">
        <v>29366</v>
      </c>
      <c r="E51206">
        <v>1</v>
      </c>
      <c r="F51206">
        <v>10</v>
      </c>
      <c r="G51206" t="s">
        <v>57062</v>
      </c>
      <c r="H51206">
        <v>2</v>
      </c>
      <c r="I51206">
        <v>2</v>
      </c>
      <c r="J51206">
        <v>17.495000000000001</v>
      </c>
      <c r="K51206">
        <v>13.0863</v>
      </c>
      <c r="L51206">
        <v>34.99</v>
      </c>
      <c r="M51206">
        <v>2.7991999999999999</v>
      </c>
    </row>
    <row r="51207" spans="1:13" x14ac:dyDescent="0.3">
      <c r="A51207">
        <v>561</v>
      </c>
      <c r="B51207" s="1">
        <v>42697</v>
      </c>
      <c r="C51207" s="1">
        <v>42704</v>
      </c>
      <c r="D51207">
        <v>12301</v>
      </c>
      <c r="E51207">
        <v>1</v>
      </c>
      <c r="F51207">
        <v>7</v>
      </c>
      <c r="G51207" t="s">
        <v>5706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12301</v>
      </c>
      <c r="E51208">
        <v>1</v>
      </c>
      <c r="F51208">
        <v>7</v>
      </c>
      <c r="G51208" t="s">
        <v>5706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75</v>
      </c>
      <c r="B51209" s="1">
        <v>42697</v>
      </c>
      <c r="C51209" s="1">
        <v>42704</v>
      </c>
      <c r="D51209">
        <v>12291</v>
      </c>
      <c r="E51209">
        <v>1</v>
      </c>
      <c r="F51209">
        <v>8</v>
      </c>
      <c r="G51209" t="s">
        <v>5706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481</v>
      </c>
      <c r="B51210" s="1">
        <v>42697</v>
      </c>
      <c r="C51210" s="1">
        <v>42704</v>
      </c>
      <c r="D51210">
        <v>12291</v>
      </c>
      <c r="E51210">
        <v>2</v>
      </c>
      <c r="F51210">
        <v>8</v>
      </c>
      <c r="G51210" t="s">
        <v>57064</v>
      </c>
      <c r="H51210">
        <v>2</v>
      </c>
      <c r="I51210">
        <v>2</v>
      </c>
      <c r="J51210">
        <v>4.4950000000000001</v>
      </c>
      <c r="K51210">
        <v>3.3622999999999998</v>
      </c>
      <c r="L51210">
        <v>8.99</v>
      </c>
      <c r="M51210">
        <v>0.71919999999999995</v>
      </c>
    </row>
    <row r="51211" spans="1:13" x14ac:dyDescent="0.3">
      <c r="A51211">
        <v>390</v>
      </c>
      <c r="B51211" s="1">
        <v>42697</v>
      </c>
      <c r="C51211" s="1">
        <v>42704</v>
      </c>
      <c r="D51211">
        <v>26160</v>
      </c>
      <c r="E51211">
        <v>1</v>
      </c>
      <c r="F51211">
        <v>9</v>
      </c>
      <c r="G51211" t="s">
        <v>57065</v>
      </c>
      <c r="H51211">
        <v>1</v>
      </c>
      <c r="I51211">
        <v>2</v>
      </c>
      <c r="J51211">
        <v>560.245</v>
      </c>
      <c r="K51211">
        <v>713.07979999999998</v>
      </c>
      <c r="L51211">
        <v>1120.49</v>
      </c>
      <c r="M51211">
        <v>89.639200000000002</v>
      </c>
    </row>
    <row r="51212" spans="1:13" x14ac:dyDescent="0.3">
      <c r="A51212">
        <v>217</v>
      </c>
      <c r="B51212" s="1">
        <v>42697</v>
      </c>
      <c r="C51212" s="1">
        <v>42704</v>
      </c>
      <c r="D51212">
        <v>26160</v>
      </c>
      <c r="E51212">
        <v>1</v>
      </c>
      <c r="F51212">
        <v>9</v>
      </c>
      <c r="G51212" t="s">
        <v>57065</v>
      </c>
      <c r="H51212">
        <v>2</v>
      </c>
      <c r="I51212">
        <v>2</v>
      </c>
      <c r="J51212">
        <v>17.495000000000001</v>
      </c>
      <c r="K51212">
        <v>13.0863</v>
      </c>
      <c r="L51212">
        <v>34.99</v>
      </c>
      <c r="M51212">
        <v>2.7991999999999999</v>
      </c>
    </row>
    <row r="51213" spans="1:13" x14ac:dyDescent="0.3">
      <c r="A51213">
        <v>386</v>
      </c>
      <c r="B51213" s="1">
        <v>42697</v>
      </c>
      <c r="C51213" s="1">
        <v>42704</v>
      </c>
      <c r="D51213">
        <v>26422</v>
      </c>
      <c r="E51213">
        <v>1</v>
      </c>
      <c r="F51213">
        <v>9</v>
      </c>
      <c r="G51213" t="s">
        <v>5706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479</v>
      </c>
      <c r="B51214" s="1">
        <v>42697</v>
      </c>
      <c r="C51214" s="1">
        <v>42704</v>
      </c>
      <c r="D51214">
        <v>26422</v>
      </c>
      <c r="E51214">
        <v>1</v>
      </c>
      <c r="F51214">
        <v>9</v>
      </c>
      <c r="G51214" t="s">
        <v>57066</v>
      </c>
      <c r="H51214">
        <v>2</v>
      </c>
      <c r="I51214">
        <v>2</v>
      </c>
      <c r="J51214">
        <v>4.4950000000000001</v>
      </c>
      <c r="K51214">
        <v>3.3622999999999998</v>
      </c>
      <c r="L51214">
        <v>8.99</v>
      </c>
      <c r="M51214">
        <v>0.71919999999999995</v>
      </c>
    </row>
    <row r="51215" spans="1:13" x14ac:dyDescent="0.3">
      <c r="A51215">
        <v>477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066</v>
      </c>
      <c r="H51215">
        <v>3</v>
      </c>
      <c r="I51215">
        <v>2</v>
      </c>
      <c r="J51215">
        <v>2.4950000000000001</v>
      </c>
      <c r="K51215">
        <v>1.8663000000000001</v>
      </c>
      <c r="L51215">
        <v>4.99</v>
      </c>
      <c r="M51215">
        <v>0.3992</v>
      </c>
    </row>
    <row r="51216" spans="1:13" x14ac:dyDescent="0.3">
      <c r="A51216">
        <v>473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066</v>
      </c>
      <c r="H51216">
        <v>4</v>
      </c>
      <c r="I51216">
        <v>2</v>
      </c>
      <c r="J51216">
        <v>31.75</v>
      </c>
      <c r="K51216">
        <v>23.748999999999999</v>
      </c>
      <c r="L51216">
        <v>63.5</v>
      </c>
      <c r="M51216">
        <v>5.08</v>
      </c>
    </row>
    <row r="51217" spans="1:13" x14ac:dyDescent="0.3">
      <c r="A51217">
        <v>382</v>
      </c>
      <c r="B51217" s="1">
        <v>42697</v>
      </c>
      <c r="C51217" s="1">
        <v>42704</v>
      </c>
      <c r="D51217">
        <v>26754</v>
      </c>
      <c r="E51217">
        <v>1</v>
      </c>
      <c r="F51217">
        <v>9</v>
      </c>
      <c r="G51217" t="s">
        <v>57067</v>
      </c>
      <c r="H51217">
        <v>1</v>
      </c>
      <c r="I51217">
        <v>2</v>
      </c>
      <c r="J51217">
        <v>560.245</v>
      </c>
      <c r="K51217">
        <v>713.07979999999998</v>
      </c>
      <c r="L51217">
        <v>1120.49</v>
      </c>
      <c r="M51217">
        <v>89.639200000000002</v>
      </c>
    </row>
    <row r="51218" spans="1:13" x14ac:dyDescent="0.3">
      <c r="A51218">
        <v>217</v>
      </c>
      <c r="B51218" s="1">
        <v>42697</v>
      </c>
      <c r="C51218" s="1">
        <v>42704</v>
      </c>
      <c r="D51218">
        <v>26754</v>
      </c>
      <c r="E51218">
        <v>1</v>
      </c>
      <c r="F51218">
        <v>9</v>
      </c>
      <c r="G51218" t="s">
        <v>57067</v>
      </c>
      <c r="H51218">
        <v>2</v>
      </c>
      <c r="I51218">
        <v>2</v>
      </c>
      <c r="J51218">
        <v>17.495000000000001</v>
      </c>
      <c r="K51218">
        <v>13.0863</v>
      </c>
      <c r="L51218">
        <v>34.99</v>
      </c>
      <c r="M51218">
        <v>2.7991999999999999</v>
      </c>
    </row>
    <row r="51219" spans="1:13" x14ac:dyDescent="0.3">
      <c r="A51219">
        <v>376</v>
      </c>
      <c r="B51219" s="1">
        <v>42697</v>
      </c>
      <c r="C51219" s="1">
        <v>42704</v>
      </c>
      <c r="D51219">
        <v>21974</v>
      </c>
      <c r="E51219">
        <v>1</v>
      </c>
      <c r="F51219">
        <v>9</v>
      </c>
      <c r="G51219" t="s">
        <v>57068</v>
      </c>
      <c r="H51219">
        <v>1</v>
      </c>
      <c r="I51219">
        <v>2</v>
      </c>
      <c r="J51219">
        <v>1221.675</v>
      </c>
      <c r="K51219">
        <v>1554.9478999999999</v>
      </c>
      <c r="L51219">
        <v>2443.35</v>
      </c>
      <c r="M51219">
        <v>195.46799999999999</v>
      </c>
    </row>
    <row r="51220" spans="1:13" x14ac:dyDescent="0.3">
      <c r="A51220">
        <v>479</v>
      </c>
      <c r="B51220" s="1">
        <v>42697</v>
      </c>
      <c r="C51220" s="1">
        <v>42704</v>
      </c>
      <c r="D51220">
        <v>21974</v>
      </c>
      <c r="E51220">
        <v>1</v>
      </c>
      <c r="F51220">
        <v>9</v>
      </c>
      <c r="G51220" t="s">
        <v>57068</v>
      </c>
      <c r="H51220">
        <v>2</v>
      </c>
      <c r="I51220">
        <v>2</v>
      </c>
      <c r="J51220">
        <v>4.4950000000000001</v>
      </c>
      <c r="K51220">
        <v>3.3622999999999998</v>
      </c>
      <c r="L51220">
        <v>8.99</v>
      </c>
      <c r="M51220">
        <v>0.71919999999999995</v>
      </c>
    </row>
    <row r="51221" spans="1:13" x14ac:dyDescent="0.3">
      <c r="A51221">
        <v>477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068</v>
      </c>
      <c r="H51221">
        <v>3</v>
      </c>
      <c r="I51221">
        <v>2</v>
      </c>
      <c r="J51221">
        <v>2.4950000000000001</v>
      </c>
      <c r="K51221">
        <v>1.8663000000000001</v>
      </c>
      <c r="L51221">
        <v>4.99</v>
      </c>
      <c r="M51221">
        <v>0.3992</v>
      </c>
    </row>
    <row r="51222" spans="1:13" x14ac:dyDescent="0.3">
      <c r="A51222">
        <v>463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068</v>
      </c>
      <c r="H51222">
        <v>4</v>
      </c>
      <c r="I51222">
        <v>2</v>
      </c>
      <c r="J51222">
        <v>12.244999999999999</v>
      </c>
      <c r="K51222">
        <v>9.1593</v>
      </c>
      <c r="L51222">
        <v>24.49</v>
      </c>
      <c r="M51222">
        <v>1.9592000000000001</v>
      </c>
    </row>
    <row r="51223" spans="1:13" x14ac:dyDescent="0.3">
      <c r="A51223">
        <v>380</v>
      </c>
      <c r="B51223" s="1">
        <v>42697</v>
      </c>
      <c r="C51223" s="1">
        <v>42704</v>
      </c>
      <c r="D51223">
        <v>18335</v>
      </c>
      <c r="E51223">
        <v>1</v>
      </c>
      <c r="F51223">
        <v>9</v>
      </c>
      <c r="G51223" t="s">
        <v>57069</v>
      </c>
      <c r="H51223">
        <v>1</v>
      </c>
      <c r="I51223">
        <v>2</v>
      </c>
      <c r="J51223">
        <v>1221.675</v>
      </c>
      <c r="K51223">
        <v>1554.9478999999999</v>
      </c>
      <c r="L51223">
        <v>2443.35</v>
      </c>
      <c r="M51223">
        <v>195.46799999999999</v>
      </c>
    </row>
    <row r="51224" spans="1:13" x14ac:dyDescent="0.3">
      <c r="A51224">
        <v>479</v>
      </c>
      <c r="B51224" s="1">
        <v>42697</v>
      </c>
      <c r="C51224" s="1">
        <v>42704</v>
      </c>
      <c r="D51224">
        <v>18335</v>
      </c>
      <c r="E51224">
        <v>1</v>
      </c>
      <c r="F51224">
        <v>9</v>
      </c>
      <c r="G51224" t="s">
        <v>57069</v>
      </c>
      <c r="H51224">
        <v>2</v>
      </c>
      <c r="I51224">
        <v>2</v>
      </c>
      <c r="J51224">
        <v>4.4950000000000001</v>
      </c>
      <c r="K51224">
        <v>3.3622999999999998</v>
      </c>
      <c r="L51224">
        <v>8.99</v>
      </c>
      <c r="M51224">
        <v>0.71919999999999995</v>
      </c>
    </row>
    <row r="51225" spans="1:13" x14ac:dyDescent="0.3">
      <c r="A51225">
        <v>477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069</v>
      </c>
      <c r="H51225">
        <v>3</v>
      </c>
      <c r="I51225">
        <v>2</v>
      </c>
      <c r="J51225">
        <v>2.4950000000000001</v>
      </c>
      <c r="K51225">
        <v>1.8663000000000001</v>
      </c>
      <c r="L51225">
        <v>4.99</v>
      </c>
      <c r="M51225">
        <v>0.3992</v>
      </c>
    </row>
    <row r="51226" spans="1:13" x14ac:dyDescent="0.3">
      <c r="A51226">
        <v>582</v>
      </c>
      <c r="B51226" s="1">
        <v>42697</v>
      </c>
      <c r="C51226" s="1">
        <v>42704</v>
      </c>
      <c r="D51226">
        <v>21996</v>
      </c>
      <c r="E51226">
        <v>1</v>
      </c>
      <c r="F51226">
        <v>9</v>
      </c>
      <c r="G51226" t="s">
        <v>57070</v>
      </c>
      <c r="H51226">
        <v>1</v>
      </c>
      <c r="I51226">
        <v>2</v>
      </c>
      <c r="J51226">
        <v>850.495</v>
      </c>
      <c r="K51226">
        <v>1082.51</v>
      </c>
      <c r="L51226">
        <v>1700.99</v>
      </c>
      <c r="M51226">
        <v>136.07919999999999</v>
      </c>
    </row>
    <row r="51227" spans="1:13" x14ac:dyDescent="0.3">
      <c r="A51227">
        <v>529</v>
      </c>
      <c r="B51227" s="1">
        <v>42697</v>
      </c>
      <c r="C51227" s="1">
        <v>42704</v>
      </c>
      <c r="D51227">
        <v>21996</v>
      </c>
      <c r="E51227">
        <v>1</v>
      </c>
      <c r="F51227">
        <v>9</v>
      </c>
      <c r="G51227" t="s">
        <v>57070</v>
      </c>
      <c r="H51227">
        <v>2</v>
      </c>
      <c r="I51227">
        <v>2</v>
      </c>
      <c r="J51227">
        <v>1.9950000000000001</v>
      </c>
      <c r="K51227">
        <v>1.4923</v>
      </c>
      <c r="L51227">
        <v>3.99</v>
      </c>
      <c r="M51227">
        <v>0.31919999999999998</v>
      </c>
    </row>
    <row r="51228" spans="1:13" x14ac:dyDescent="0.3">
      <c r="A51228">
        <v>539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070</v>
      </c>
      <c r="H51228">
        <v>3</v>
      </c>
      <c r="I51228">
        <v>2</v>
      </c>
      <c r="J51228">
        <v>12.494999999999999</v>
      </c>
      <c r="K51228">
        <v>9.3462999999999994</v>
      </c>
      <c r="L51228">
        <v>24.99</v>
      </c>
      <c r="M51228">
        <v>1.9992000000000001</v>
      </c>
    </row>
    <row r="51229" spans="1:13" x14ac:dyDescent="0.3">
      <c r="A51229">
        <v>217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070</v>
      </c>
      <c r="H51229">
        <v>4</v>
      </c>
      <c r="I51229">
        <v>2</v>
      </c>
      <c r="J51229">
        <v>17.495000000000001</v>
      </c>
      <c r="K51229">
        <v>13.0863</v>
      </c>
      <c r="L51229">
        <v>34.99</v>
      </c>
      <c r="M51229">
        <v>2.7991999999999999</v>
      </c>
    </row>
    <row r="51230" spans="1:13" x14ac:dyDescent="0.3">
      <c r="A51230">
        <v>583</v>
      </c>
      <c r="B51230" s="1">
        <v>42697</v>
      </c>
      <c r="C51230" s="1">
        <v>42704</v>
      </c>
      <c r="D51230">
        <v>22031</v>
      </c>
      <c r="E51230">
        <v>1</v>
      </c>
      <c r="F51230">
        <v>9</v>
      </c>
      <c r="G51230" t="s">
        <v>57071</v>
      </c>
      <c r="H51230">
        <v>1</v>
      </c>
      <c r="I51230">
        <v>2</v>
      </c>
      <c r="J51230">
        <v>850.495</v>
      </c>
      <c r="K51230">
        <v>1082.51</v>
      </c>
      <c r="L51230">
        <v>1700.99</v>
      </c>
      <c r="M51230">
        <v>136.07919999999999</v>
      </c>
    </row>
    <row r="51231" spans="1:13" x14ac:dyDescent="0.3">
      <c r="A51231">
        <v>479</v>
      </c>
      <c r="B51231" s="1">
        <v>42697</v>
      </c>
      <c r="C51231" s="1">
        <v>42704</v>
      </c>
      <c r="D51231">
        <v>22031</v>
      </c>
      <c r="E51231">
        <v>1</v>
      </c>
      <c r="F51231">
        <v>9</v>
      </c>
      <c r="G51231" t="s">
        <v>57071</v>
      </c>
      <c r="H51231">
        <v>2</v>
      </c>
      <c r="I51231">
        <v>2</v>
      </c>
      <c r="J51231">
        <v>4.4950000000000001</v>
      </c>
      <c r="K51231">
        <v>3.3622999999999998</v>
      </c>
      <c r="L51231">
        <v>8.99</v>
      </c>
      <c r="M51231">
        <v>0.71919999999999995</v>
      </c>
    </row>
    <row r="51232" spans="1:13" x14ac:dyDescent="0.3">
      <c r="A51232">
        <v>477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071</v>
      </c>
      <c r="H51232">
        <v>3</v>
      </c>
      <c r="I51232">
        <v>2</v>
      </c>
      <c r="J51232">
        <v>2.4950000000000001</v>
      </c>
      <c r="K51232">
        <v>1.8663000000000001</v>
      </c>
      <c r="L51232">
        <v>4.99</v>
      </c>
      <c r="M51232">
        <v>0.3992</v>
      </c>
    </row>
    <row r="51233" spans="1:13" x14ac:dyDescent="0.3">
      <c r="A51233">
        <v>382</v>
      </c>
      <c r="B51233" s="1">
        <v>42697</v>
      </c>
      <c r="C51233" s="1">
        <v>42704</v>
      </c>
      <c r="D51233">
        <v>26440</v>
      </c>
      <c r="E51233">
        <v>1</v>
      </c>
      <c r="F51233">
        <v>9</v>
      </c>
      <c r="G51233" t="s">
        <v>57072</v>
      </c>
      <c r="H51233">
        <v>1</v>
      </c>
      <c r="I51233">
        <v>2</v>
      </c>
      <c r="J51233">
        <v>560.245</v>
      </c>
      <c r="K51233">
        <v>713.07979999999998</v>
      </c>
      <c r="L51233">
        <v>1120.49</v>
      </c>
      <c r="M51233">
        <v>89.639200000000002</v>
      </c>
    </row>
    <row r="51234" spans="1:13" x14ac:dyDescent="0.3">
      <c r="A51234">
        <v>491</v>
      </c>
      <c r="B51234" s="1">
        <v>42697</v>
      </c>
      <c r="C51234" s="1">
        <v>42704</v>
      </c>
      <c r="D51234">
        <v>26440</v>
      </c>
      <c r="E51234">
        <v>1</v>
      </c>
      <c r="F51234">
        <v>9</v>
      </c>
      <c r="G51234" t="s">
        <v>57072</v>
      </c>
      <c r="H51234">
        <v>2</v>
      </c>
      <c r="I51234">
        <v>2</v>
      </c>
      <c r="J51234">
        <v>26.995000000000001</v>
      </c>
      <c r="K51234">
        <v>41.572299999999998</v>
      </c>
      <c r="L51234">
        <v>53.99</v>
      </c>
      <c r="M51234">
        <v>4.3192000000000004</v>
      </c>
    </row>
    <row r="51235" spans="1:13" x14ac:dyDescent="0.3">
      <c r="A51235">
        <v>577</v>
      </c>
      <c r="B51235" s="1">
        <v>42697</v>
      </c>
      <c r="C51235" s="1">
        <v>42704</v>
      </c>
      <c r="D51235">
        <v>26252</v>
      </c>
      <c r="E51235">
        <v>1</v>
      </c>
      <c r="F51235">
        <v>4</v>
      </c>
      <c r="G51235" t="s">
        <v>57073</v>
      </c>
      <c r="H51235">
        <v>1</v>
      </c>
      <c r="I51235">
        <v>2</v>
      </c>
      <c r="J51235">
        <v>607.42499999999995</v>
      </c>
      <c r="K51235">
        <v>755.1508</v>
      </c>
      <c r="L51235">
        <v>1214.8499999999999</v>
      </c>
      <c r="M51235">
        <v>97.188000000000002</v>
      </c>
    </row>
    <row r="51236" spans="1:13" x14ac:dyDescent="0.3">
      <c r="A51236">
        <v>541</v>
      </c>
      <c r="B51236" s="1">
        <v>42697</v>
      </c>
      <c r="C51236" s="1">
        <v>42704</v>
      </c>
      <c r="D51236">
        <v>26252</v>
      </c>
      <c r="E51236">
        <v>1</v>
      </c>
      <c r="F51236">
        <v>4</v>
      </c>
      <c r="G51236" t="s">
        <v>57073</v>
      </c>
      <c r="H51236">
        <v>2</v>
      </c>
      <c r="I51236">
        <v>2</v>
      </c>
      <c r="J51236">
        <v>14.494999999999999</v>
      </c>
      <c r="K51236">
        <v>10.8423</v>
      </c>
      <c r="L51236">
        <v>28.99</v>
      </c>
      <c r="M51236">
        <v>2.3191999999999999</v>
      </c>
    </row>
    <row r="51237" spans="1:13" x14ac:dyDescent="0.3">
      <c r="A51237">
        <v>530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073</v>
      </c>
      <c r="H51237">
        <v>3</v>
      </c>
      <c r="I51237">
        <v>2</v>
      </c>
      <c r="J51237">
        <v>2.4950000000000001</v>
      </c>
      <c r="K51237">
        <v>1.8663000000000001</v>
      </c>
      <c r="L51237">
        <v>4.99</v>
      </c>
      <c r="M51237">
        <v>0.3992</v>
      </c>
    </row>
    <row r="51238" spans="1:13" x14ac:dyDescent="0.3">
      <c r="A51238">
        <v>480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073</v>
      </c>
      <c r="H51238">
        <v>4</v>
      </c>
      <c r="I51238">
        <v>2</v>
      </c>
      <c r="J51238">
        <v>1.145</v>
      </c>
      <c r="K51238">
        <v>0.85650000000000004</v>
      </c>
      <c r="L51238">
        <v>2.29</v>
      </c>
      <c r="M51238">
        <v>0.1832</v>
      </c>
    </row>
    <row r="51239" spans="1:13" x14ac:dyDescent="0.3">
      <c r="A51239">
        <v>577</v>
      </c>
      <c r="B51239" s="1">
        <v>42697</v>
      </c>
      <c r="C51239" s="1">
        <v>42704</v>
      </c>
      <c r="D51239">
        <v>26093</v>
      </c>
      <c r="E51239">
        <v>1</v>
      </c>
      <c r="F51239">
        <v>4</v>
      </c>
      <c r="G51239" t="s">
        <v>57074</v>
      </c>
      <c r="H51239">
        <v>1</v>
      </c>
      <c r="I51239">
        <v>2</v>
      </c>
      <c r="J51239">
        <v>607.42499999999995</v>
      </c>
      <c r="K51239">
        <v>755.1508</v>
      </c>
      <c r="L51239">
        <v>1214.8499999999999</v>
      </c>
      <c r="M51239">
        <v>97.188000000000002</v>
      </c>
    </row>
    <row r="51240" spans="1:13" x14ac:dyDescent="0.3">
      <c r="A51240">
        <v>477</v>
      </c>
      <c r="B51240" s="1">
        <v>42697</v>
      </c>
      <c r="C51240" s="1">
        <v>42704</v>
      </c>
      <c r="D51240">
        <v>26093</v>
      </c>
      <c r="E51240">
        <v>1</v>
      </c>
      <c r="F51240">
        <v>4</v>
      </c>
      <c r="G51240" t="s">
        <v>57074</v>
      </c>
      <c r="H51240">
        <v>2</v>
      </c>
      <c r="I51240">
        <v>2</v>
      </c>
      <c r="J51240">
        <v>2.4950000000000001</v>
      </c>
      <c r="K51240">
        <v>1.8663000000000001</v>
      </c>
      <c r="L51240">
        <v>4.99</v>
      </c>
      <c r="M51240">
        <v>0.3992</v>
      </c>
    </row>
    <row r="51241" spans="1:13" x14ac:dyDescent="0.3">
      <c r="A51241">
        <v>479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074</v>
      </c>
      <c r="H51241">
        <v>3</v>
      </c>
      <c r="I51241">
        <v>2</v>
      </c>
      <c r="J51241">
        <v>4.4950000000000001</v>
      </c>
      <c r="K51241">
        <v>3.3622999999999998</v>
      </c>
      <c r="L51241">
        <v>8.99</v>
      </c>
      <c r="M51241">
        <v>0.71919999999999995</v>
      </c>
    </row>
    <row r="51242" spans="1:13" x14ac:dyDescent="0.3">
      <c r="A51242">
        <v>488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074</v>
      </c>
      <c r="H51242">
        <v>4</v>
      </c>
      <c r="I51242">
        <v>2</v>
      </c>
      <c r="J51242">
        <v>26.995000000000001</v>
      </c>
      <c r="K51242">
        <v>41.572299999999998</v>
      </c>
      <c r="L51242">
        <v>53.99</v>
      </c>
      <c r="M51242">
        <v>4.3192000000000004</v>
      </c>
    </row>
    <row r="51243" spans="1:13" x14ac:dyDescent="0.3">
      <c r="A51243">
        <v>574</v>
      </c>
      <c r="B51243" s="1">
        <v>42697</v>
      </c>
      <c r="C51243" s="1">
        <v>42704</v>
      </c>
      <c r="D51243">
        <v>27572</v>
      </c>
      <c r="E51243">
        <v>1</v>
      </c>
      <c r="F51243">
        <v>4</v>
      </c>
      <c r="G51243" t="s">
        <v>57075</v>
      </c>
      <c r="H51243">
        <v>1</v>
      </c>
      <c r="I51243">
        <v>2</v>
      </c>
      <c r="J51243">
        <v>1192.0350000000001</v>
      </c>
      <c r="K51243">
        <v>1481.9378999999999</v>
      </c>
      <c r="L51243">
        <v>2384.0700000000002</v>
      </c>
      <c r="M51243">
        <v>190.72559999999999</v>
      </c>
    </row>
    <row r="51244" spans="1:13" x14ac:dyDescent="0.3">
      <c r="A51244">
        <v>217</v>
      </c>
      <c r="B51244" s="1">
        <v>42697</v>
      </c>
      <c r="C51244" s="1">
        <v>42704</v>
      </c>
      <c r="D51244">
        <v>27572</v>
      </c>
      <c r="E51244">
        <v>1</v>
      </c>
      <c r="F51244">
        <v>4</v>
      </c>
      <c r="G51244" t="s">
        <v>57075</v>
      </c>
      <c r="H51244">
        <v>2</v>
      </c>
      <c r="I51244">
        <v>2</v>
      </c>
      <c r="J51244">
        <v>17.495000000000001</v>
      </c>
      <c r="K51244">
        <v>13.0863</v>
      </c>
      <c r="L51244">
        <v>34.99</v>
      </c>
      <c r="M51244">
        <v>2.7991999999999999</v>
      </c>
    </row>
    <row r="51245" spans="1:13" x14ac:dyDescent="0.3">
      <c r="A51245">
        <v>561</v>
      </c>
      <c r="B51245" s="1">
        <v>42697</v>
      </c>
      <c r="C51245" s="1">
        <v>42704</v>
      </c>
      <c r="D51245">
        <v>27621</v>
      </c>
      <c r="E51245">
        <v>1</v>
      </c>
      <c r="F51245">
        <v>4</v>
      </c>
      <c r="G51245" t="s">
        <v>5707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482</v>
      </c>
      <c r="B51246" s="1">
        <v>42697</v>
      </c>
      <c r="C51246" s="1">
        <v>42704</v>
      </c>
      <c r="D51246">
        <v>27621</v>
      </c>
      <c r="E51246">
        <v>1</v>
      </c>
      <c r="F51246">
        <v>4</v>
      </c>
      <c r="G51246" t="s">
        <v>57076</v>
      </c>
      <c r="H51246">
        <v>2</v>
      </c>
      <c r="I51246">
        <v>2</v>
      </c>
      <c r="J51246">
        <v>4.4950000000000001</v>
      </c>
      <c r="K51246">
        <v>3.3622999999999998</v>
      </c>
      <c r="L51246">
        <v>8.99</v>
      </c>
      <c r="M51246">
        <v>0.71919999999999995</v>
      </c>
    </row>
    <row r="51247" spans="1:13" x14ac:dyDescent="0.3">
      <c r="A51247">
        <v>575</v>
      </c>
      <c r="B51247" s="1">
        <v>42697</v>
      </c>
      <c r="C51247" s="1">
        <v>42704</v>
      </c>
      <c r="D51247">
        <v>27646</v>
      </c>
      <c r="E51247">
        <v>1</v>
      </c>
      <c r="F51247">
        <v>4</v>
      </c>
      <c r="G51247" t="s">
        <v>5707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222</v>
      </c>
      <c r="B51248" s="1">
        <v>42697</v>
      </c>
      <c r="C51248" s="1">
        <v>42704</v>
      </c>
      <c r="D51248">
        <v>27646</v>
      </c>
      <c r="E51248">
        <v>1</v>
      </c>
      <c r="F51248">
        <v>4</v>
      </c>
      <c r="G51248" t="s">
        <v>57077</v>
      </c>
      <c r="H51248">
        <v>2</v>
      </c>
      <c r="I51248">
        <v>2</v>
      </c>
      <c r="J51248">
        <v>17.495000000000001</v>
      </c>
      <c r="K51248">
        <v>13.0863</v>
      </c>
      <c r="L51248">
        <v>34.99</v>
      </c>
      <c r="M51248">
        <v>2.7991999999999999</v>
      </c>
    </row>
    <row r="51249" spans="1:13" x14ac:dyDescent="0.3">
      <c r="A51249">
        <v>573</v>
      </c>
      <c r="B51249" s="1">
        <v>42697</v>
      </c>
      <c r="C51249" s="1">
        <v>42704</v>
      </c>
      <c r="D51249">
        <v>28030</v>
      </c>
      <c r="E51249">
        <v>1</v>
      </c>
      <c r="F51249">
        <v>1</v>
      </c>
      <c r="G51249" t="s">
        <v>5707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481</v>
      </c>
      <c r="B51250" s="1">
        <v>42697</v>
      </c>
      <c r="C51250" s="1">
        <v>42704</v>
      </c>
      <c r="D51250">
        <v>28030</v>
      </c>
      <c r="E51250">
        <v>2</v>
      </c>
      <c r="F51250">
        <v>1</v>
      </c>
      <c r="G51250" t="s">
        <v>57078</v>
      </c>
      <c r="H51250">
        <v>2</v>
      </c>
      <c r="I51250">
        <v>2</v>
      </c>
      <c r="J51250">
        <v>4.4950000000000001</v>
      </c>
      <c r="K51250">
        <v>3.3622999999999998</v>
      </c>
      <c r="L51250">
        <v>8.99</v>
      </c>
      <c r="M51250">
        <v>0.71919999999999995</v>
      </c>
    </row>
    <row r="51251" spans="1:13" x14ac:dyDescent="0.3">
      <c r="A51251">
        <v>604</v>
      </c>
      <c r="B51251" s="1">
        <v>42697</v>
      </c>
      <c r="C51251" s="1">
        <v>42704</v>
      </c>
      <c r="D51251">
        <v>23836</v>
      </c>
      <c r="E51251">
        <v>1</v>
      </c>
      <c r="F51251">
        <v>4</v>
      </c>
      <c r="G51251" t="s">
        <v>57079</v>
      </c>
      <c r="H51251">
        <v>1</v>
      </c>
      <c r="I51251">
        <v>2</v>
      </c>
      <c r="J51251">
        <v>269.995</v>
      </c>
      <c r="K51251">
        <v>343.64960000000002</v>
      </c>
      <c r="L51251">
        <v>539.99</v>
      </c>
      <c r="M51251">
        <v>43.199199999999998</v>
      </c>
    </row>
    <row r="51252" spans="1:13" x14ac:dyDescent="0.3">
      <c r="A51252">
        <v>217</v>
      </c>
      <c r="B51252" s="1">
        <v>42697</v>
      </c>
      <c r="C51252" s="1">
        <v>42704</v>
      </c>
      <c r="D51252">
        <v>23836</v>
      </c>
      <c r="E51252">
        <v>1</v>
      </c>
      <c r="F51252">
        <v>4</v>
      </c>
      <c r="G51252" t="s">
        <v>57079</v>
      </c>
      <c r="H51252">
        <v>2</v>
      </c>
      <c r="I51252">
        <v>2</v>
      </c>
      <c r="J51252">
        <v>17.495000000000001</v>
      </c>
      <c r="K51252">
        <v>13.0863</v>
      </c>
      <c r="L51252">
        <v>34.99</v>
      </c>
      <c r="M51252">
        <v>2.7991999999999999</v>
      </c>
    </row>
    <row r="51253" spans="1:13" x14ac:dyDescent="0.3">
      <c r="A51253">
        <v>467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079</v>
      </c>
      <c r="H51253">
        <v>3</v>
      </c>
      <c r="I51253">
        <v>2</v>
      </c>
      <c r="J51253">
        <v>12.244999999999999</v>
      </c>
      <c r="K51253">
        <v>9.1593</v>
      </c>
      <c r="L51253">
        <v>24.49</v>
      </c>
      <c r="M51253">
        <v>1.9592000000000001</v>
      </c>
    </row>
    <row r="51254" spans="1:13" x14ac:dyDescent="0.3">
      <c r="A51254">
        <v>584</v>
      </c>
      <c r="B51254" s="1">
        <v>42697</v>
      </c>
      <c r="C51254" s="1">
        <v>42704</v>
      </c>
      <c r="D51254">
        <v>17656</v>
      </c>
      <c r="E51254">
        <v>1</v>
      </c>
      <c r="F51254">
        <v>6</v>
      </c>
      <c r="G51254" t="s">
        <v>57080</v>
      </c>
      <c r="H51254">
        <v>1</v>
      </c>
      <c r="I51254">
        <v>2</v>
      </c>
      <c r="J51254">
        <v>269.995</v>
      </c>
      <c r="K51254">
        <v>343.64960000000002</v>
      </c>
      <c r="L51254">
        <v>539.99</v>
      </c>
      <c r="M51254">
        <v>43.199199999999998</v>
      </c>
    </row>
    <row r="51255" spans="1:13" x14ac:dyDescent="0.3">
      <c r="A51255">
        <v>479</v>
      </c>
      <c r="B51255" s="1">
        <v>42697</v>
      </c>
      <c r="C51255" s="1">
        <v>42704</v>
      </c>
      <c r="D51255">
        <v>17656</v>
      </c>
      <c r="E51255">
        <v>1</v>
      </c>
      <c r="F51255">
        <v>6</v>
      </c>
      <c r="G51255" t="s">
        <v>57080</v>
      </c>
      <c r="H51255">
        <v>2</v>
      </c>
      <c r="I51255">
        <v>2</v>
      </c>
      <c r="J51255">
        <v>4.4950000000000001</v>
      </c>
      <c r="K51255">
        <v>3.3622999999999998</v>
      </c>
      <c r="L51255">
        <v>8.99</v>
      </c>
      <c r="M51255">
        <v>0.71919999999999995</v>
      </c>
    </row>
    <row r="51256" spans="1:13" x14ac:dyDescent="0.3">
      <c r="A51256">
        <v>477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080</v>
      </c>
      <c r="H51256">
        <v>3</v>
      </c>
      <c r="I51256">
        <v>2</v>
      </c>
      <c r="J51256">
        <v>2.4950000000000001</v>
      </c>
      <c r="K51256">
        <v>1.8663000000000001</v>
      </c>
      <c r="L51256">
        <v>4.99</v>
      </c>
      <c r="M51256">
        <v>0.3992</v>
      </c>
    </row>
    <row r="51257" spans="1:13" x14ac:dyDescent="0.3">
      <c r="A51257">
        <v>463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080</v>
      </c>
      <c r="H51257">
        <v>4</v>
      </c>
      <c r="I51257">
        <v>2</v>
      </c>
      <c r="J51257">
        <v>12.244999999999999</v>
      </c>
      <c r="K51257">
        <v>9.1593</v>
      </c>
      <c r="L51257">
        <v>24.49</v>
      </c>
      <c r="M51257">
        <v>1.9592000000000001</v>
      </c>
    </row>
    <row r="51258" spans="1:13" x14ac:dyDescent="0.3">
      <c r="A51258">
        <v>604</v>
      </c>
      <c r="B51258" s="1">
        <v>42697</v>
      </c>
      <c r="C51258" s="1">
        <v>42704</v>
      </c>
      <c r="D51258">
        <v>23838</v>
      </c>
      <c r="E51258">
        <v>1</v>
      </c>
      <c r="F51258">
        <v>4</v>
      </c>
      <c r="G51258" t="s">
        <v>57081</v>
      </c>
      <c r="H51258">
        <v>1</v>
      </c>
      <c r="I51258">
        <v>2</v>
      </c>
      <c r="J51258">
        <v>269.995</v>
      </c>
      <c r="K51258">
        <v>343.64960000000002</v>
      </c>
      <c r="L51258">
        <v>539.99</v>
      </c>
      <c r="M51258">
        <v>43.199199999999998</v>
      </c>
    </row>
    <row r="51259" spans="1:13" x14ac:dyDescent="0.3">
      <c r="A51259">
        <v>604</v>
      </c>
      <c r="B51259" s="1">
        <v>42697</v>
      </c>
      <c r="C51259" s="1">
        <v>42704</v>
      </c>
      <c r="D51259">
        <v>23508</v>
      </c>
      <c r="E51259">
        <v>1</v>
      </c>
      <c r="F51259">
        <v>1</v>
      </c>
      <c r="G51259" t="s">
        <v>57082</v>
      </c>
      <c r="H51259">
        <v>1</v>
      </c>
      <c r="I51259">
        <v>2</v>
      </c>
      <c r="J51259">
        <v>269.995</v>
      </c>
      <c r="K51259">
        <v>343.64960000000002</v>
      </c>
      <c r="L51259">
        <v>539.99</v>
      </c>
      <c r="M51259">
        <v>43.199199999999998</v>
      </c>
    </row>
    <row r="51260" spans="1:13" x14ac:dyDescent="0.3">
      <c r="A51260">
        <v>538</v>
      </c>
      <c r="B51260" s="1">
        <v>42697</v>
      </c>
      <c r="C51260" s="1">
        <v>42704</v>
      </c>
      <c r="D51260">
        <v>23508</v>
      </c>
      <c r="E51260">
        <v>1</v>
      </c>
      <c r="F51260">
        <v>1</v>
      </c>
      <c r="G51260" t="s">
        <v>57082</v>
      </c>
      <c r="H51260">
        <v>2</v>
      </c>
      <c r="I51260">
        <v>2</v>
      </c>
      <c r="J51260">
        <v>10.744999999999999</v>
      </c>
      <c r="K51260">
        <v>8.0373000000000001</v>
      </c>
      <c r="L51260">
        <v>21.49</v>
      </c>
      <c r="M51260">
        <v>1.7192000000000001</v>
      </c>
    </row>
    <row r="51261" spans="1:13" x14ac:dyDescent="0.3">
      <c r="A51261">
        <v>606</v>
      </c>
      <c r="B51261" s="1">
        <v>42697</v>
      </c>
      <c r="C51261" s="1">
        <v>42704</v>
      </c>
      <c r="D51261">
        <v>23480</v>
      </c>
      <c r="E51261">
        <v>1</v>
      </c>
      <c r="F51261">
        <v>1</v>
      </c>
      <c r="G51261" t="s">
        <v>5708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606</v>
      </c>
      <c r="B51262" s="1">
        <v>42697</v>
      </c>
      <c r="C51262" s="1">
        <v>42704</v>
      </c>
      <c r="D51262">
        <v>23499</v>
      </c>
      <c r="E51262">
        <v>1</v>
      </c>
      <c r="F51262">
        <v>4</v>
      </c>
      <c r="G51262" t="s">
        <v>57084</v>
      </c>
      <c r="H51262">
        <v>1</v>
      </c>
      <c r="I51262">
        <v>2</v>
      </c>
      <c r="J51262">
        <v>269.995</v>
      </c>
      <c r="K51262">
        <v>343.64960000000002</v>
      </c>
      <c r="L51262">
        <v>539.99</v>
      </c>
      <c r="M51262">
        <v>43.199199999999998</v>
      </c>
    </row>
    <row r="51263" spans="1:13" x14ac:dyDescent="0.3">
      <c r="A51263">
        <v>605</v>
      </c>
      <c r="B51263" s="1">
        <v>42697</v>
      </c>
      <c r="C51263" s="1">
        <v>42704</v>
      </c>
      <c r="D51263">
        <v>23855</v>
      </c>
      <c r="E51263">
        <v>1</v>
      </c>
      <c r="F51263">
        <v>4</v>
      </c>
      <c r="G51263" t="s">
        <v>57085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538</v>
      </c>
      <c r="B51264" s="1">
        <v>42697</v>
      </c>
      <c r="C51264" s="1">
        <v>42704</v>
      </c>
      <c r="D51264">
        <v>23855</v>
      </c>
      <c r="E51264">
        <v>1</v>
      </c>
      <c r="F51264">
        <v>4</v>
      </c>
      <c r="G51264" t="s">
        <v>57085</v>
      </c>
      <c r="H51264">
        <v>2</v>
      </c>
      <c r="I51264">
        <v>2</v>
      </c>
      <c r="J51264">
        <v>10.744999999999999</v>
      </c>
      <c r="K51264">
        <v>8.0373000000000001</v>
      </c>
      <c r="L51264">
        <v>21.49</v>
      </c>
      <c r="M51264">
        <v>1.7192000000000001</v>
      </c>
    </row>
    <row r="51265" spans="1:13" x14ac:dyDescent="0.3">
      <c r="A51265">
        <v>490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085</v>
      </c>
      <c r="H51265">
        <v>3</v>
      </c>
      <c r="I51265">
        <v>2</v>
      </c>
      <c r="J51265">
        <v>26.995000000000001</v>
      </c>
      <c r="K51265">
        <v>41.572299999999998</v>
      </c>
      <c r="L51265">
        <v>53.99</v>
      </c>
      <c r="M51265">
        <v>4.3192000000000004</v>
      </c>
    </row>
    <row r="51266" spans="1:13" x14ac:dyDescent="0.3">
      <c r="A51266">
        <v>225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085</v>
      </c>
      <c r="H51266">
        <v>4</v>
      </c>
      <c r="I51266">
        <v>2</v>
      </c>
      <c r="J51266">
        <v>4.4950000000000001</v>
      </c>
      <c r="K51266">
        <v>6.9222999999999999</v>
      </c>
      <c r="L51266">
        <v>8.99</v>
      </c>
      <c r="M51266">
        <v>0.71919999999999995</v>
      </c>
    </row>
    <row r="51267" spans="1:13" x14ac:dyDescent="0.3">
      <c r="A51267">
        <v>583</v>
      </c>
      <c r="B51267" s="1">
        <v>42697</v>
      </c>
      <c r="C51267" s="1">
        <v>42704</v>
      </c>
      <c r="D51267">
        <v>18679</v>
      </c>
      <c r="E51267">
        <v>1</v>
      </c>
      <c r="F51267">
        <v>1</v>
      </c>
      <c r="G51267" t="s">
        <v>57086</v>
      </c>
      <c r="H51267">
        <v>1</v>
      </c>
      <c r="I51267">
        <v>2</v>
      </c>
      <c r="J51267">
        <v>850.495</v>
      </c>
      <c r="K51267">
        <v>1082.51</v>
      </c>
      <c r="L51267">
        <v>1700.99</v>
      </c>
      <c r="M51267">
        <v>136.07919999999999</v>
      </c>
    </row>
    <row r="51268" spans="1:13" x14ac:dyDescent="0.3">
      <c r="A51268">
        <v>605</v>
      </c>
      <c r="B51268" s="1">
        <v>42697</v>
      </c>
      <c r="C51268" s="1">
        <v>42704</v>
      </c>
      <c r="D51268">
        <v>12123</v>
      </c>
      <c r="E51268">
        <v>1</v>
      </c>
      <c r="F51268">
        <v>10</v>
      </c>
      <c r="G51268" t="s">
        <v>57087</v>
      </c>
      <c r="H51268">
        <v>1</v>
      </c>
      <c r="I51268">
        <v>2</v>
      </c>
      <c r="J51268">
        <v>269.995</v>
      </c>
      <c r="K51268">
        <v>343.64960000000002</v>
      </c>
      <c r="L51268">
        <v>539.99</v>
      </c>
      <c r="M51268">
        <v>43.199199999999998</v>
      </c>
    </row>
    <row r="51269" spans="1:13" x14ac:dyDescent="0.3">
      <c r="A51269">
        <v>538</v>
      </c>
      <c r="B51269" s="1">
        <v>42697</v>
      </c>
      <c r="C51269" s="1">
        <v>42704</v>
      </c>
      <c r="D51269">
        <v>12123</v>
      </c>
      <c r="E51269">
        <v>1</v>
      </c>
      <c r="F51269">
        <v>10</v>
      </c>
      <c r="G51269" t="s">
        <v>57087</v>
      </c>
      <c r="H51269">
        <v>2</v>
      </c>
      <c r="I51269">
        <v>2</v>
      </c>
      <c r="J51269">
        <v>10.744999999999999</v>
      </c>
      <c r="K51269">
        <v>8.0373000000000001</v>
      </c>
      <c r="L51269">
        <v>21.49</v>
      </c>
      <c r="M51269">
        <v>1.7192000000000001</v>
      </c>
    </row>
    <row r="51270" spans="1:13" x14ac:dyDescent="0.3">
      <c r="A51270">
        <v>529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087</v>
      </c>
      <c r="H51270">
        <v>3</v>
      </c>
      <c r="I51270">
        <v>2</v>
      </c>
      <c r="J51270">
        <v>1.9950000000000001</v>
      </c>
      <c r="K51270">
        <v>1.4923</v>
      </c>
      <c r="L51270">
        <v>3.99</v>
      </c>
      <c r="M51270">
        <v>0.31919999999999998</v>
      </c>
    </row>
    <row r="51271" spans="1:13" x14ac:dyDescent="0.3">
      <c r="A51271">
        <v>214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087</v>
      </c>
      <c r="H51271">
        <v>4</v>
      </c>
      <c r="I51271">
        <v>2</v>
      </c>
      <c r="J51271">
        <v>17.495000000000001</v>
      </c>
      <c r="K51271">
        <v>13.0863</v>
      </c>
      <c r="L51271">
        <v>34.99</v>
      </c>
      <c r="M51271">
        <v>2.7991999999999999</v>
      </c>
    </row>
    <row r="51272" spans="1:13" x14ac:dyDescent="0.3">
      <c r="A51272">
        <v>225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087</v>
      </c>
      <c r="H51272">
        <v>5</v>
      </c>
      <c r="I51272">
        <v>2</v>
      </c>
      <c r="J51272">
        <v>4.4950000000000001</v>
      </c>
      <c r="K51272">
        <v>6.9222999999999999</v>
      </c>
      <c r="L51272">
        <v>8.99</v>
      </c>
      <c r="M51272">
        <v>0.71919999999999995</v>
      </c>
    </row>
    <row r="51273" spans="1:13" x14ac:dyDescent="0.3">
      <c r="A51273">
        <v>237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087</v>
      </c>
      <c r="H51273">
        <v>6</v>
      </c>
      <c r="I51273">
        <v>2</v>
      </c>
      <c r="J51273">
        <v>24.995000000000001</v>
      </c>
      <c r="K51273">
        <v>38.4923</v>
      </c>
      <c r="L51273">
        <v>49.99</v>
      </c>
      <c r="M51273">
        <v>3.9992000000000001</v>
      </c>
    </row>
    <row r="51274" spans="1:13" x14ac:dyDescent="0.3">
      <c r="A51274">
        <v>604</v>
      </c>
      <c r="B51274" s="1">
        <v>42697</v>
      </c>
      <c r="C51274" s="1">
        <v>42704</v>
      </c>
      <c r="D51274">
        <v>28428</v>
      </c>
      <c r="E51274">
        <v>1</v>
      </c>
      <c r="F51274">
        <v>10</v>
      </c>
      <c r="G51274" t="s">
        <v>57088</v>
      </c>
      <c r="H51274">
        <v>1</v>
      </c>
      <c r="I51274">
        <v>2</v>
      </c>
      <c r="J51274">
        <v>269.995</v>
      </c>
      <c r="K51274">
        <v>343.64960000000002</v>
      </c>
      <c r="L51274">
        <v>539.99</v>
      </c>
      <c r="M51274">
        <v>43.199199999999998</v>
      </c>
    </row>
    <row r="51275" spans="1:13" x14ac:dyDescent="0.3">
      <c r="A51275">
        <v>471</v>
      </c>
      <c r="B51275" s="1">
        <v>42697</v>
      </c>
      <c r="C51275" s="1">
        <v>42704</v>
      </c>
      <c r="D51275">
        <v>28428</v>
      </c>
      <c r="E51275">
        <v>1</v>
      </c>
      <c r="F51275">
        <v>10</v>
      </c>
      <c r="G51275" t="s">
        <v>57088</v>
      </c>
      <c r="H51275">
        <v>2</v>
      </c>
      <c r="I51275">
        <v>2</v>
      </c>
      <c r="J51275">
        <v>31.75</v>
      </c>
      <c r="K51275">
        <v>23.748999999999999</v>
      </c>
      <c r="L51275">
        <v>63.5</v>
      </c>
      <c r="M51275">
        <v>5.08</v>
      </c>
    </row>
    <row r="51276" spans="1:13" x14ac:dyDescent="0.3">
      <c r="A51276">
        <v>605</v>
      </c>
      <c r="B51276" s="1">
        <v>42697</v>
      </c>
      <c r="C51276" s="1">
        <v>42704</v>
      </c>
      <c r="D51276">
        <v>25303</v>
      </c>
      <c r="E51276">
        <v>1</v>
      </c>
      <c r="F51276">
        <v>8</v>
      </c>
      <c r="G51276" t="s">
        <v>5708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214</v>
      </c>
      <c r="B51277" s="1">
        <v>42697</v>
      </c>
      <c r="C51277" s="1">
        <v>42704</v>
      </c>
      <c r="D51277">
        <v>25303</v>
      </c>
      <c r="E51277">
        <v>1</v>
      </c>
      <c r="F51277">
        <v>8</v>
      </c>
      <c r="G51277" t="s">
        <v>57089</v>
      </c>
      <c r="H51277">
        <v>2</v>
      </c>
      <c r="I51277">
        <v>2</v>
      </c>
      <c r="J51277">
        <v>17.495000000000001</v>
      </c>
      <c r="K51277">
        <v>13.0863</v>
      </c>
      <c r="L51277">
        <v>34.99</v>
      </c>
      <c r="M51277">
        <v>2.7991999999999999</v>
      </c>
    </row>
    <row r="51278" spans="1:13" x14ac:dyDescent="0.3">
      <c r="A51278">
        <v>561</v>
      </c>
      <c r="B51278" s="1">
        <v>42697</v>
      </c>
      <c r="C51278" s="1">
        <v>42704</v>
      </c>
      <c r="D51278">
        <v>13160</v>
      </c>
      <c r="E51278">
        <v>1</v>
      </c>
      <c r="F51278">
        <v>9</v>
      </c>
      <c r="G51278" t="s">
        <v>57090</v>
      </c>
      <c r="H51278">
        <v>1</v>
      </c>
      <c r="I51278">
        <v>2</v>
      </c>
      <c r="J51278">
        <v>1192.0350000000001</v>
      </c>
      <c r="K51278">
        <v>1481.9378999999999</v>
      </c>
      <c r="L51278">
        <v>2384.0700000000002</v>
      </c>
      <c r="M51278">
        <v>190.72559999999999</v>
      </c>
    </row>
    <row r="51279" spans="1:13" x14ac:dyDescent="0.3">
      <c r="A51279">
        <v>479</v>
      </c>
      <c r="B51279" s="1">
        <v>42697</v>
      </c>
      <c r="C51279" s="1">
        <v>42704</v>
      </c>
      <c r="D51279">
        <v>13160</v>
      </c>
      <c r="E51279">
        <v>1</v>
      </c>
      <c r="F51279">
        <v>9</v>
      </c>
      <c r="G51279" t="s">
        <v>57090</v>
      </c>
      <c r="H51279">
        <v>2</v>
      </c>
      <c r="I51279">
        <v>2</v>
      </c>
      <c r="J51279">
        <v>4.4950000000000001</v>
      </c>
      <c r="K51279">
        <v>3.3622999999999998</v>
      </c>
      <c r="L51279">
        <v>8.99</v>
      </c>
      <c r="M51279">
        <v>0.71919999999999995</v>
      </c>
    </row>
    <row r="51280" spans="1:13" x14ac:dyDescent="0.3">
      <c r="A51280">
        <v>606</v>
      </c>
      <c r="B51280" s="1">
        <v>42697</v>
      </c>
      <c r="C51280" s="1">
        <v>42704</v>
      </c>
      <c r="D51280">
        <v>29314</v>
      </c>
      <c r="E51280">
        <v>2</v>
      </c>
      <c r="F51280">
        <v>9</v>
      </c>
      <c r="G51280" t="s">
        <v>57091</v>
      </c>
      <c r="H51280">
        <v>1</v>
      </c>
      <c r="I51280">
        <v>2</v>
      </c>
      <c r="J51280">
        <v>269.995</v>
      </c>
      <c r="K51280">
        <v>343.64960000000002</v>
      </c>
      <c r="L51280">
        <v>539.99</v>
      </c>
      <c r="M51280">
        <v>43.199199999999998</v>
      </c>
    </row>
    <row r="51281" spans="1:13" x14ac:dyDescent="0.3">
      <c r="A51281">
        <v>465</v>
      </c>
      <c r="B51281" s="1">
        <v>42697</v>
      </c>
      <c r="C51281" s="1">
        <v>42704</v>
      </c>
      <c r="D51281">
        <v>29314</v>
      </c>
      <c r="E51281">
        <v>1</v>
      </c>
      <c r="F51281">
        <v>9</v>
      </c>
      <c r="G51281" t="s">
        <v>57091</v>
      </c>
      <c r="H51281">
        <v>2</v>
      </c>
      <c r="I51281">
        <v>2</v>
      </c>
      <c r="J51281">
        <v>12.244999999999999</v>
      </c>
      <c r="K51281">
        <v>9.1593</v>
      </c>
      <c r="L51281">
        <v>24.49</v>
      </c>
      <c r="M51281">
        <v>1.9592000000000001</v>
      </c>
    </row>
    <row r="51282" spans="1:13" x14ac:dyDescent="0.3">
      <c r="A51282">
        <v>582</v>
      </c>
      <c r="B51282" s="1">
        <v>42697</v>
      </c>
      <c r="C51282" s="1">
        <v>42704</v>
      </c>
      <c r="D51282">
        <v>19188</v>
      </c>
      <c r="E51282">
        <v>1</v>
      </c>
      <c r="F51282">
        <v>8</v>
      </c>
      <c r="G51282" t="s">
        <v>57092</v>
      </c>
      <c r="H51282">
        <v>1</v>
      </c>
      <c r="I51282">
        <v>2</v>
      </c>
      <c r="J51282">
        <v>850.495</v>
      </c>
      <c r="K51282">
        <v>1082.51</v>
      </c>
      <c r="L51282">
        <v>1700.99</v>
      </c>
      <c r="M51282">
        <v>136.07919999999999</v>
      </c>
    </row>
    <row r="51283" spans="1:13" x14ac:dyDescent="0.3">
      <c r="A51283">
        <v>539</v>
      </c>
      <c r="B51283" s="1">
        <v>42697</v>
      </c>
      <c r="C51283" s="1">
        <v>42704</v>
      </c>
      <c r="D51283">
        <v>19188</v>
      </c>
      <c r="E51283">
        <v>1</v>
      </c>
      <c r="F51283">
        <v>8</v>
      </c>
      <c r="G51283" t="s">
        <v>57092</v>
      </c>
      <c r="H51283">
        <v>2</v>
      </c>
      <c r="I51283">
        <v>2</v>
      </c>
      <c r="J51283">
        <v>12.494999999999999</v>
      </c>
      <c r="K51283">
        <v>9.3462999999999994</v>
      </c>
      <c r="L51283">
        <v>24.99</v>
      </c>
      <c r="M51283">
        <v>1.9992000000000001</v>
      </c>
    </row>
    <row r="51284" spans="1:13" x14ac:dyDescent="0.3">
      <c r="A51284">
        <v>529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092</v>
      </c>
      <c r="H51284">
        <v>3</v>
      </c>
      <c r="I51284">
        <v>2</v>
      </c>
      <c r="J51284">
        <v>1.9950000000000001</v>
      </c>
      <c r="K51284">
        <v>1.4923</v>
      </c>
      <c r="L51284">
        <v>3.99</v>
      </c>
      <c r="M51284">
        <v>0.31919999999999998</v>
      </c>
    </row>
    <row r="51285" spans="1:13" x14ac:dyDescent="0.3">
      <c r="A51285">
        <v>480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092</v>
      </c>
      <c r="H51285">
        <v>4</v>
      </c>
      <c r="I51285">
        <v>2</v>
      </c>
      <c r="J51285">
        <v>1.145</v>
      </c>
      <c r="K51285">
        <v>0.85650000000000004</v>
      </c>
      <c r="L51285">
        <v>2.29</v>
      </c>
      <c r="M51285">
        <v>0.1832</v>
      </c>
    </row>
    <row r="51286" spans="1:13" x14ac:dyDescent="0.3">
      <c r="A51286">
        <v>217</v>
      </c>
      <c r="B51286" s="1">
        <v>42698</v>
      </c>
      <c r="C51286" s="1">
        <v>42704</v>
      </c>
      <c r="D51286">
        <v>11502</v>
      </c>
      <c r="E51286">
        <v>1</v>
      </c>
      <c r="F51286">
        <v>6</v>
      </c>
      <c r="G51286" t="s">
        <v>57093</v>
      </c>
      <c r="H51286">
        <v>1</v>
      </c>
      <c r="I51286">
        <v>4</v>
      </c>
      <c r="J51286">
        <v>8.7475000000000005</v>
      </c>
      <c r="K51286">
        <v>13.0863</v>
      </c>
      <c r="L51286">
        <v>34.99</v>
      </c>
      <c r="M51286">
        <v>2.7991999999999999</v>
      </c>
    </row>
    <row r="51287" spans="1:13" x14ac:dyDescent="0.3">
      <c r="A51287">
        <v>482</v>
      </c>
      <c r="B51287" s="1">
        <v>42698</v>
      </c>
      <c r="C51287" s="1">
        <v>42704</v>
      </c>
      <c r="D51287">
        <v>11502</v>
      </c>
      <c r="E51287">
        <v>1</v>
      </c>
      <c r="F51287">
        <v>6</v>
      </c>
      <c r="G51287" t="s">
        <v>57093</v>
      </c>
      <c r="H51287">
        <v>2</v>
      </c>
      <c r="I51287">
        <v>4</v>
      </c>
      <c r="J51287">
        <v>2.2475000000000001</v>
      </c>
      <c r="K51287">
        <v>3.3622999999999998</v>
      </c>
      <c r="L51287">
        <v>8.99</v>
      </c>
      <c r="M51287">
        <v>0.71919999999999995</v>
      </c>
    </row>
    <row r="51288" spans="1:13" x14ac:dyDescent="0.3">
      <c r="A51288">
        <v>536</v>
      </c>
      <c r="B51288" s="1">
        <v>42698</v>
      </c>
      <c r="C51288" s="1">
        <v>42704</v>
      </c>
      <c r="D51288">
        <v>16179</v>
      </c>
      <c r="E51288">
        <v>1</v>
      </c>
      <c r="F51288">
        <v>9</v>
      </c>
      <c r="G51288" t="s">
        <v>57094</v>
      </c>
      <c r="H51288">
        <v>1</v>
      </c>
      <c r="I51288">
        <v>4</v>
      </c>
      <c r="J51288">
        <v>7.4974999999999996</v>
      </c>
      <c r="K51288">
        <v>11.2163</v>
      </c>
      <c r="L51288">
        <v>29.99</v>
      </c>
      <c r="M51288">
        <v>2.3992</v>
      </c>
    </row>
    <row r="51289" spans="1:13" x14ac:dyDescent="0.3">
      <c r="A51289">
        <v>528</v>
      </c>
      <c r="B51289" s="1">
        <v>42698</v>
      </c>
      <c r="C51289" s="1">
        <v>42704</v>
      </c>
      <c r="D51289">
        <v>16179</v>
      </c>
      <c r="E51289">
        <v>1</v>
      </c>
      <c r="F51289">
        <v>9</v>
      </c>
      <c r="G51289" t="s">
        <v>57094</v>
      </c>
      <c r="H51289">
        <v>2</v>
      </c>
      <c r="I51289">
        <v>4</v>
      </c>
      <c r="J51289">
        <v>1.2475000000000001</v>
      </c>
      <c r="K51289">
        <v>1.8663000000000001</v>
      </c>
      <c r="L51289">
        <v>4.99</v>
      </c>
      <c r="M51289">
        <v>0.3992</v>
      </c>
    </row>
    <row r="51290" spans="1:13" x14ac:dyDescent="0.3">
      <c r="A51290">
        <v>480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094</v>
      </c>
      <c r="H51290">
        <v>3</v>
      </c>
      <c r="I51290">
        <v>4</v>
      </c>
      <c r="J51290">
        <v>0.57250000000000001</v>
      </c>
      <c r="K51290">
        <v>0.85650000000000004</v>
      </c>
      <c r="L51290">
        <v>2.29</v>
      </c>
      <c r="M51290">
        <v>0.1832</v>
      </c>
    </row>
    <row r="51291" spans="1:13" x14ac:dyDescent="0.3">
      <c r="A51291">
        <v>485</v>
      </c>
      <c r="B51291" s="1">
        <v>42698</v>
      </c>
      <c r="C51291" s="1">
        <v>42704</v>
      </c>
      <c r="D51291">
        <v>17327</v>
      </c>
      <c r="E51291">
        <v>1</v>
      </c>
      <c r="F51291">
        <v>9</v>
      </c>
      <c r="G51291" t="s">
        <v>57095</v>
      </c>
      <c r="H51291">
        <v>1</v>
      </c>
      <c r="I51291">
        <v>4</v>
      </c>
      <c r="J51291">
        <v>5.4950000000000001</v>
      </c>
      <c r="K51291">
        <v>8.2204999999999995</v>
      </c>
      <c r="L51291">
        <v>21.98</v>
      </c>
      <c r="M51291">
        <v>1.7584</v>
      </c>
    </row>
    <row r="51292" spans="1:13" x14ac:dyDescent="0.3">
      <c r="A51292">
        <v>478</v>
      </c>
      <c r="B51292" s="1">
        <v>42698</v>
      </c>
      <c r="C51292" s="1">
        <v>42704</v>
      </c>
      <c r="D51292">
        <v>17327</v>
      </c>
      <c r="E51292">
        <v>1</v>
      </c>
      <c r="F51292">
        <v>9</v>
      </c>
      <c r="G51292" t="s">
        <v>57095</v>
      </c>
      <c r="H51292">
        <v>2</v>
      </c>
      <c r="I51292">
        <v>4</v>
      </c>
      <c r="J51292">
        <v>2.4975000000000001</v>
      </c>
      <c r="K51292">
        <v>3.7363</v>
      </c>
      <c r="L51292">
        <v>9.99</v>
      </c>
      <c r="M51292">
        <v>0.79920000000000002</v>
      </c>
    </row>
    <row r="51293" spans="1:13" x14ac:dyDescent="0.3">
      <c r="A51293">
        <v>477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095</v>
      </c>
      <c r="H51293">
        <v>3</v>
      </c>
      <c r="I51293">
        <v>4</v>
      </c>
      <c r="J51293">
        <v>1.2475000000000001</v>
      </c>
      <c r="K51293">
        <v>1.8663000000000001</v>
      </c>
      <c r="L51293">
        <v>4.99</v>
      </c>
      <c r="M51293">
        <v>0.3992</v>
      </c>
    </row>
    <row r="51294" spans="1:13" x14ac:dyDescent="0.3">
      <c r="A51294">
        <v>489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095</v>
      </c>
      <c r="H51294">
        <v>4</v>
      </c>
      <c r="I51294">
        <v>4</v>
      </c>
      <c r="J51294">
        <v>13.4975</v>
      </c>
      <c r="K51294">
        <v>41.572299999999998</v>
      </c>
      <c r="L51294">
        <v>53.99</v>
      </c>
      <c r="M51294">
        <v>4.3192000000000004</v>
      </c>
    </row>
    <row r="51295" spans="1:13" x14ac:dyDescent="0.3">
      <c r="A51295">
        <v>529</v>
      </c>
      <c r="B51295" s="1">
        <v>42698</v>
      </c>
      <c r="C51295" s="1">
        <v>42704</v>
      </c>
      <c r="D51295">
        <v>18451</v>
      </c>
      <c r="E51295">
        <v>1</v>
      </c>
      <c r="F51295">
        <v>9</v>
      </c>
      <c r="G51295" t="s">
        <v>57096</v>
      </c>
      <c r="H51295">
        <v>1</v>
      </c>
      <c r="I51295">
        <v>4</v>
      </c>
      <c r="J51295">
        <v>0.99750000000000005</v>
      </c>
      <c r="K51295">
        <v>1.4923</v>
      </c>
      <c r="L51295">
        <v>3.99</v>
      </c>
      <c r="M51295">
        <v>0.31919999999999998</v>
      </c>
    </row>
    <row r="51296" spans="1:13" x14ac:dyDescent="0.3">
      <c r="A51296">
        <v>538</v>
      </c>
      <c r="B51296" s="1">
        <v>42698</v>
      </c>
      <c r="C51296" s="1">
        <v>42704</v>
      </c>
      <c r="D51296">
        <v>18451</v>
      </c>
      <c r="E51296">
        <v>1</v>
      </c>
      <c r="F51296">
        <v>9</v>
      </c>
      <c r="G51296" t="s">
        <v>57096</v>
      </c>
      <c r="H51296">
        <v>2</v>
      </c>
      <c r="I51296">
        <v>4</v>
      </c>
      <c r="J51296">
        <v>5.3724999999999996</v>
      </c>
      <c r="K51296">
        <v>8.0373000000000001</v>
      </c>
      <c r="L51296">
        <v>21.49</v>
      </c>
      <c r="M51296">
        <v>1.7192000000000001</v>
      </c>
    </row>
    <row r="51297" spans="1:13" x14ac:dyDescent="0.3">
      <c r="A51297">
        <v>237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096</v>
      </c>
      <c r="H51297">
        <v>3</v>
      </c>
      <c r="I51297">
        <v>4</v>
      </c>
      <c r="J51297">
        <v>12.4975</v>
      </c>
      <c r="K51297">
        <v>38.4923</v>
      </c>
      <c r="L51297">
        <v>49.99</v>
      </c>
      <c r="M51297">
        <v>3.9992000000000001</v>
      </c>
    </row>
    <row r="51298" spans="1:13" x14ac:dyDescent="0.3">
      <c r="A51298">
        <v>530</v>
      </c>
      <c r="B51298" s="1">
        <v>42698</v>
      </c>
      <c r="C51298" s="1">
        <v>42704</v>
      </c>
      <c r="D51298">
        <v>14313</v>
      </c>
      <c r="E51298">
        <v>1</v>
      </c>
      <c r="F51298">
        <v>9</v>
      </c>
      <c r="G51298" t="s">
        <v>57097</v>
      </c>
      <c r="H51298">
        <v>1</v>
      </c>
      <c r="I51298">
        <v>4</v>
      </c>
      <c r="J51298">
        <v>1.2475000000000001</v>
      </c>
      <c r="K51298">
        <v>1.8663000000000001</v>
      </c>
      <c r="L51298">
        <v>4.99</v>
      </c>
      <c r="M51298">
        <v>0.3992</v>
      </c>
    </row>
    <row r="51299" spans="1:13" x14ac:dyDescent="0.3">
      <c r="A51299">
        <v>222</v>
      </c>
      <c r="B51299" s="1">
        <v>42698</v>
      </c>
      <c r="C51299" s="1">
        <v>42704</v>
      </c>
      <c r="D51299">
        <v>14313</v>
      </c>
      <c r="E51299">
        <v>1</v>
      </c>
      <c r="F51299">
        <v>9</v>
      </c>
      <c r="G51299" t="s">
        <v>57097</v>
      </c>
      <c r="H51299">
        <v>2</v>
      </c>
      <c r="I51299">
        <v>4</v>
      </c>
      <c r="J51299">
        <v>8.7475000000000005</v>
      </c>
      <c r="K51299">
        <v>13.0863</v>
      </c>
      <c r="L51299">
        <v>34.99</v>
      </c>
      <c r="M51299">
        <v>2.7991999999999999</v>
      </c>
    </row>
    <row r="51300" spans="1:13" x14ac:dyDescent="0.3">
      <c r="A51300">
        <v>528</v>
      </c>
      <c r="B51300" s="1">
        <v>42698</v>
      </c>
      <c r="C51300" s="1">
        <v>42704</v>
      </c>
      <c r="D51300">
        <v>25248</v>
      </c>
      <c r="E51300">
        <v>1</v>
      </c>
      <c r="F51300">
        <v>9</v>
      </c>
      <c r="G51300" t="s">
        <v>5709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14</v>
      </c>
      <c r="B51301" s="1">
        <v>42698</v>
      </c>
      <c r="C51301" s="1">
        <v>42704</v>
      </c>
      <c r="D51301">
        <v>25248</v>
      </c>
      <c r="E51301">
        <v>1</v>
      </c>
      <c r="F51301">
        <v>9</v>
      </c>
      <c r="G51301" t="s">
        <v>5709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225</v>
      </c>
      <c r="B51302" s="1">
        <v>42698</v>
      </c>
      <c r="C51302" s="1">
        <v>42704</v>
      </c>
      <c r="D51302">
        <v>15021</v>
      </c>
      <c r="E51302">
        <v>1</v>
      </c>
      <c r="F51302">
        <v>9</v>
      </c>
      <c r="G51302" t="s">
        <v>57099</v>
      </c>
      <c r="H51302">
        <v>1</v>
      </c>
      <c r="I51302">
        <v>4</v>
      </c>
      <c r="J51302">
        <v>2.2475000000000001</v>
      </c>
      <c r="K51302">
        <v>6.9222999999999999</v>
      </c>
      <c r="L51302">
        <v>8.99</v>
      </c>
      <c r="M51302">
        <v>0.71919999999999995</v>
      </c>
    </row>
    <row r="51303" spans="1:13" x14ac:dyDescent="0.3">
      <c r="A51303">
        <v>590</v>
      </c>
      <c r="B51303" s="1">
        <v>42698</v>
      </c>
      <c r="C51303" s="1">
        <v>42704</v>
      </c>
      <c r="D51303">
        <v>14798</v>
      </c>
      <c r="E51303">
        <v>1</v>
      </c>
      <c r="F51303">
        <v>7</v>
      </c>
      <c r="G51303" t="s">
        <v>57100</v>
      </c>
      <c r="H51303">
        <v>1</v>
      </c>
      <c r="I51303">
        <v>4</v>
      </c>
      <c r="J51303">
        <v>192.3725</v>
      </c>
      <c r="K51303">
        <v>419.77839999999998</v>
      </c>
      <c r="L51303">
        <v>769.49</v>
      </c>
      <c r="M51303">
        <v>61.559199999999997</v>
      </c>
    </row>
    <row r="51304" spans="1:13" x14ac:dyDescent="0.3">
      <c r="A51304">
        <v>231</v>
      </c>
      <c r="B51304" s="1">
        <v>42698</v>
      </c>
      <c r="C51304" s="1">
        <v>42704</v>
      </c>
      <c r="D51304">
        <v>14798</v>
      </c>
      <c r="E51304">
        <v>1</v>
      </c>
      <c r="F51304">
        <v>7</v>
      </c>
      <c r="G51304" t="s">
        <v>57100</v>
      </c>
      <c r="H51304">
        <v>2</v>
      </c>
      <c r="I51304">
        <v>4</v>
      </c>
      <c r="J51304">
        <v>12.4975</v>
      </c>
      <c r="K51304">
        <v>38.4923</v>
      </c>
      <c r="L51304">
        <v>49.99</v>
      </c>
      <c r="M51304">
        <v>3.9992000000000001</v>
      </c>
    </row>
    <row r="51305" spans="1:13" x14ac:dyDescent="0.3">
      <c r="A51305">
        <v>589</v>
      </c>
      <c r="B51305" s="1">
        <v>42698</v>
      </c>
      <c r="C51305" s="1">
        <v>42704</v>
      </c>
      <c r="D51305">
        <v>14819</v>
      </c>
      <c r="E51305">
        <v>1</v>
      </c>
      <c r="F51305">
        <v>8</v>
      </c>
      <c r="G51305" t="s">
        <v>5710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484</v>
      </c>
      <c r="B51306" s="1">
        <v>42698</v>
      </c>
      <c r="C51306" s="1">
        <v>42704</v>
      </c>
      <c r="D51306">
        <v>14819</v>
      </c>
      <c r="E51306">
        <v>1</v>
      </c>
      <c r="F51306">
        <v>8</v>
      </c>
      <c r="G51306" t="s">
        <v>57101</v>
      </c>
      <c r="H51306">
        <v>2</v>
      </c>
      <c r="I51306">
        <v>4</v>
      </c>
      <c r="J51306">
        <v>1.9875</v>
      </c>
      <c r="K51306">
        <v>2.9733000000000001</v>
      </c>
      <c r="L51306">
        <v>7.95</v>
      </c>
      <c r="M51306">
        <v>0.63600000000000001</v>
      </c>
    </row>
    <row r="51307" spans="1:13" x14ac:dyDescent="0.3">
      <c r="A51307">
        <v>353</v>
      </c>
      <c r="B51307" s="1">
        <v>42698</v>
      </c>
      <c r="C51307" s="1">
        <v>42704</v>
      </c>
      <c r="D51307">
        <v>12825</v>
      </c>
      <c r="E51307">
        <v>1</v>
      </c>
      <c r="F51307">
        <v>8</v>
      </c>
      <c r="G51307" t="s">
        <v>57102</v>
      </c>
      <c r="H51307">
        <v>1</v>
      </c>
      <c r="I51307">
        <v>4</v>
      </c>
      <c r="J51307">
        <v>579.99749999999995</v>
      </c>
      <c r="K51307">
        <v>1265.6195</v>
      </c>
      <c r="L51307">
        <v>2319.9899999999998</v>
      </c>
      <c r="M51307">
        <v>185.5992</v>
      </c>
    </row>
    <row r="51308" spans="1:13" x14ac:dyDescent="0.3">
      <c r="A51308">
        <v>478</v>
      </c>
      <c r="B51308" s="1">
        <v>42698</v>
      </c>
      <c r="C51308" s="1">
        <v>42704</v>
      </c>
      <c r="D51308">
        <v>12825</v>
      </c>
      <c r="E51308">
        <v>1</v>
      </c>
      <c r="F51308">
        <v>8</v>
      </c>
      <c r="G51308" t="s">
        <v>57102</v>
      </c>
      <c r="H51308">
        <v>2</v>
      </c>
      <c r="I51308">
        <v>4</v>
      </c>
      <c r="J51308">
        <v>2.4975000000000001</v>
      </c>
      <c r="K51308">
        <v>3.7363</v>
      </c>
      <c r="L51308">
        <v>9.99</v>
      </c>
      <c r="M51308">
        <v>0.79920000000000002</v>
      </c>
    </row>
    <row r="51309" spans="1:13" x14ac:dyDescent="0.3">
      <c r="A51309">
        <v>477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102</v>
      </c>
      <c r="H51309">
        <v>3</v>
      </c>
      <c r="I51309">
        <v>4</v>
      </c>
      <c r="J51309">
        <v>1.2475000000000001</v>
      </c>
      <c r="K51309">
        <v>1.8663000000000001</v>
      </c>
      <c r="L51309">
        <v>4.99</v>
      </c>
      <c r="M51309">
        <v>0.3992</v>
      </c>
    </row>
    <row r="51310" spans="1:13" x14ac:dyDescent="0.3">
      <c r="A51310">
        <v>217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102</v>
      </c>
      <c r="H51310">
        <v>4</v>
      </c>
      <c r="I51310">
        <v>4</v>
      </c>
      <c r="J51310">
        <v>8.7475000000000005</v>
      </c>
      <c r="K51310">
        <v>13.0863</v>
      </c>
      <c r="L51310">
        <v>34.99</v>
      </c>
      <c r="M51310">
        <v>2.7991999999999999</v>
      </c>
    </row>
    <row r="51311" spans="1:13" x14ac:dyDescent="0.3">
      <c r="A51311">
        <v>359</v>
      </c>
      <c r="B51311" s="1">
        <v>42698</v>
      </c>
      <c r="C51311" s="1">
        <v>42704</v>
      </c>
      <c r="D51311">
        <v>20548</v>
      </c>
      <c r="E51311">
        <v>1</v>
      </c>
      <c r="F51311">
        <v>8</v>
      </c>
      <c r="G51311" t="s">
        <v>57103</v>
      </c>
      <c r="H51311">
        <v>1</v>
      </c>
      <c r="I51311">
        <v>4</v>
      </c>
      <c r="J51311">
        <v>573.74749999999995</v>
      </c>
      <c r="K51311">
        <v>1251.9812999999999</v>
      </c>
      <c r="L51311">
        <v>2294.9899999999998</v>
      </c>
      <c r="M51311">
        <v>183.5992</v>
      </c>
    </row>
    <row r="51312" spans="1:13" x14ac:dyDescent="0.3">
      <c r="A51312">
        <v>478</v>
      </c>
      <c r="B51312" s="1">
        <v>42698</v>
      </c>
      <c r="C51312" s="1">
        <v>42704</v>
      </c>
      <c r="D51312">
        <v>20548</v>
      </c>
      <c r="E51312">
        <v>1</v>
      </c>
      <c r="F51312">
        <v>8</v>
      </c>
      <c r="G51312" t="s">
        <v>57103</v>
      </c>
      <c r="H51312">
        <v>2</v>
      </c>
      <c r="I51312">
        <v>4</v>
      </c>
      <c r="J51312">
        <v>2.4975000000000001</v>
      </c>
      <c r="K51312">
        <v>3.7363</v>
      </c>
      <c r="L51312">
        <v>9.99</v>
      </c>
      <c r="M51312">
        <v>0.79920000000000002</v>
      </c>
    </row>
    <row r="51313" spans="1:13" x14ac:dyDescent="0.3">
      <c r="A51313">
        <v>222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103</v>
      </c>
      <c r="H51313">
        <v>3</v>
      </c>
      <c r="I51313">
        <v>4</v>
      </c>
      <c r="J51313">
        <v>8.7475000000000005</v>
      </c>
      <c r="K51313">
        <v>13.0863</v>
      </c>
      <c r="L51313">
        <v>34.99</v>
      </c>
      <c r="M51313">
        <v>2.7991999999999999</v>
      </c>
    </row>
    <row r="51314" spans="1:13" x14ac:dyDescent="0.3">
      <c r="A51314">
        <v>225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103</v>
      </c>
      <c r="H51314">
        <v>4</v>
      </c>
      <c r="I51314">
        <v>4</v>
      </c>
      <c r="J51314">
        <v>2.2475000000000001</v>
      </c>
      <c r="K51314">
        <v>6.9222999999999999</v>
      </c>
      <c r="L51314">
        <v>8.99</v>
      </c>
      <c r="M51314">
        <v>0.71919999999999995</v>
      </c>
    </row>
    <row r="51315" spans="1:13" x14ac:dyDescent="0.3">
      <c r="A51315">
        <v>357</v>
      </c>
      <c r="B51315" s="1">
        <v>42698</v>
      </c>
      <c r="C51315" s="1">
        <v>42704</v>
      </c>
      <c r="D51315">
        <v>17986</v>
      </c>
      <c r="E51315">
        <v>1</v>
      </c>
      <c r="F51315">
        <v>8</v>
      </c>
      <c r="G51315" t="s">
        <v>57104</v>
      </c>
      <c r="H51315">
        <v>1</v>
      </c>
      <c r="I51315">
        <v>4</v>
      </c>
      <c r="J51315">
        <v>579.99749999999995</v>
      </c>
      <c r="K51315">
        <v>1265.6195</v>
      </c>
      <c r="L51315">
        <v>2319.9899999999998</v>
      </c>
      <c r="M51315">
        <v>185.5992</v>
      </c>
    </row>
    <row r="51316" spans="1:13" x14ac:dyDescent="0.3">
      <c r="A51316">
        <v>478</v>
      </c>
      <c r="B51316" s="1">
        <v>42698</v>
      </c>
      <c r="C51316" s="1">
        <v>42704</v>
      </c>
      <c r="D51316">
        <v>17986</v>
      </c>
      <c r="E51316">
        <v>1</v>
      </c>
      <c r="F51316">
        <v>8</v>
      </c>
      <c r="G51316" t="s">
        <v>57104</v>
      </c>
      <c r="H51316">
        <v>2</v>
      </c>
      <c r="I51316">
        <v>4</v>
      </c>
      <c r="J51316">
        <v>2.4975000000000001</v>
      </c>
      <c r="K51316">
        <v>3.7363</v>
      </c>
      <c r="L51316">
        <v>9.99</v>
      </c>
      <c r="M51316">
        <v>0.79920000000000002</v>
      </c>
    </row>
    <row r="51317" spans="1:13" x14ac:dyDescent="0.3">
      <c r="A51317">
        <v>47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104</v>
      </c>
      <c r="H51317">
        <v>3</v>
      </c>
      <c r="I51317">
        <v>4</v>
      </c>
      <c r="J51317">
        <v>1.2475000000000001</v>
      </c>
      <c r="K51317">
        <v>1.8663000000000001</v>
      </c>
      <c r="L51317">
        <v>4.99</v>
      </c>
      <c r="M51317">
        <v>0.3992</v>
      </c>
    </row>
    <row r="51318" spans="1:13" x14ac:dyDescent="0.3">
      <c r="A51318">
        <v>463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104</v>
      </c>
      <c r="H51318">
        <v>4</v>
      </c>
      <c r="I51318">
        <v>4</v>
      </c>
      <c r="J51318">
        <v>6.1224999999999996</v>
      </c>
      <c r="K51318">
        <v>9.1593</v>
      </c>
      <c r="L51318">
        <v>24.49</v>
      </c>
      <c r="M51318">
        <v>1.9592000000000001</v>
      </c>
    </row>
    <row r="51319" spans="1:13" x14ac:dyDescent="0.3">
      <c r="A51319">
        <v>491</v>
      </c>
      <c r="B51319" s="1">
        <v>42698</v>
      </c>
      <c r="C51319" s="1">
        <v>42704</v>
      </c>
      <c r="D51319">
        <v>11713</v>
      </c>
      <c r="E51319">
        <v>1</v>
      </c>
      <c r="F51319">
        <v>1</v>
      </c>
      <c r="G51319" t="s">
        <v>57105</v>
      </c>
      <c r="H51319">
        <v>1</v>
      </c>
      <c r="I51319">
        <v>4</v>
      </c>
      <c r="J51319">
        <v>13.4975</v>
      </c>
      <c r="K51319">
        <v>41.572299999999998</v>
      </c>
      <c r="L51319">
        <v>53.99</v>
      </c>
      <c r="M51319">
        <v>4.3192000000000004</v>
      </c>
    </row>
    <row r="51320" spans="1:13" x14ac:dyDescent="0.3">
      <c r="A51320">
        <v>225</v>
      </c>
      <c r="B51320" s="1">
        <v>42698</v>
      </c>
      <c r="C51320" s="1">
        <v>42704</v>
      </c>
      <c r="D51320">
        <v>11713</v>
      </c>
      <c r="E51320">
        <v>1</v>
      </c>
      <c r="F51320">
        <v>1</v>
      </c>
      <c r="G51320" t="s">
        <v>57105</v>
      </c>
      <c r="H51320">
        <v>2</v>
      </c>
      <c r="I51320">
        <v>4</v>
      </c>
      <c r="J51320">
        <v>2.2475000000000001</v>
      </c>
      <c r="K51320">
        <v>6.9222999999999999</v>
      </c>
      <c r="L51320">
        <v>8.99</v>
      </c>
      <c r="M51320">
        <v>0.71919999999999995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505</v>
      </c>
      <c r="E51321">
        <v>1</v>
      </c>
      <c r="F51321">
        <v>6</v>
      </c>
      <c r="G51321" t="s">
        <v>5710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505</v>
      </c>
      <c r="E51322">
        <v>1</v>
      </c>
      <c r="F51322">
        <v>6</v>
      </c>
      <c r="G51322" t="s">
        <v>5710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538</v>
      </c>
      <c r="B51323" s="1">
        <v>42698</v>
      </c>
      <c r="C51323" s="1">
        <v>42704</v>
      </c>
      <c r="D51323">
        <v>11176</v>
      </c>
      <c r="E51323">
        <v>1</v>
      </c>
      <c r="F51323">
        <v>6</v>
      </c>
      <c r="G51323" t="s">
        <v>57107</v>
      </c>
      <c r="H51323">
        <v>1</v>
      </c>
      <c r="I51323">
        <v>4</v>
      </c>
      <c r="J51323">
        <v>5.3724999999999996</v>
      </c>
      <c r="K51323">
        <v>8.0373000000000001</v>
      </c>
      <c r="L51323">
        <v>21.49</v>
      </c>
      <c r="M51323">
        <v>1.7192000000000001</v>
      </c>
    </row>
    <row r="51324" spans="1:13" x14ac:dyDescent="0.3">
      <c r="A51324">
        <v>539</v>
      </c>
      <c r="B51324" s="1">
        <v>42698</v>
      </c>
      <c r="C51324" s="1">
        <v>42704</v>
      </c>
      <c r="D51324">
        <v>11203</v>
      </c>
      <c r="E51324">
        <v>1</v>
      </c>
      <c r="F51324">
        <v>6</v>
      </c>
      <c r="G51324" t="s">
        <v>57108</v>
      </c>
      <c r="H51324">
        <v>1</v>
      </c>
      <c r="I51324">
        <v>4</v>
      </c>
      <c r="J51324">
        <v>6.2474999999999996</v>
      </c>
      <c r="K51324">
        <v>9.3462999999999994</v>
      </c>
      <c r="L51324">
        <v>24.99</v>
      </c>
      <c r="M51324">
        <v>1.9992000000000001</v>
      </c>
    </row>
    <row r="51325" spans="1:13" x14ac:dyDescent="0.3">
      <c r="A51325">
        <v>480</v>
      </c>
      <c r="B51325" s="1">
        <v>42698</v>
      </c>
      <c r="C51325" s="1">
        <v>42704</v>
      </c>
      <c r="D51325">
        <v>11203</v>
      </c>
      <c r="E51325">
        <v>1</v>
      </c>
      <c r="F51325">
        <v>6</v>
      </c>
      <c r="G51325" t="s">
        <v>57108</v>
      </c>
      <c r="H51325">
        <v>2</v>
      </c>
      <c r="I51325">
        <v>4</v>
      </c>
      <c r="J51325">
        <v>0.57250000000000001</v>
      </c>
      <c r="K51325">
        <v>0.85650000000000004</v>
      </c>
      <c r="L51325">
        <v>2.29</v>
      </c>
      <c r="M51325">
        <v>0.1832</v>
      </c>
    </row>
    <row r="51326" spans="1:13" x14ac:dyDescent="0.3">
      <c r="A51326">
        <v>536</v>
      </c>
      <c r="B51326" s="1">
        <v>42698</v>
      </c>
      <c r="C51326" s="1">
        <v>42704</v>
      </c>
      <c r="D51326">
        <v>11875</v>
      </c>
      <c r="E51326">
        <v>1</v>
      </c>
      <c r="F51326">
        <v>6</v>
      </c>
      <c r="G51326" t="s">
        <v>57109</v>
      </c>
      <c r="H51326">
        <v>1</v>
      </c>
      <c r="I51326">
        <v>4</v>
      </c>
      <c r="J51326">
        <v>7.4974999999999996</v>
      </c>
      <c r="K51326">
        <v>11.2163</v>
      </c>
      <c r="L51326">
        <v>29.99</v>
      </c>
      <c r="M51326">
        <v>2.3992</v>
      </c>
    </row>
    <row r="51327" spans="1:13" x14ac:dyDescent="0.3">
      <c r="A51327">
        <v>528</v>
      </c>
      <c r="B51327" s="1">
        <v>42698</v>
      </c>
      <c r="C51327" s="1">
        <v>42704</v>
      </c>
      <c r="D51327">
        <v>11875</v>
      </c>
      <c r="E51327">
        <v>1</v>
      </c>
      <c r="F51327">
        <v>6</v>
      </c>
      <c r="G51327" t="s">
        <v>57109</v>
      </c>
      <c r="H51327">
        <v>2</v>
      </c>
      <c r="I51327">
        <v>4</v>
      </c>
      <c r="J51327">
        <v>1.2475000000000001</v>
      </c>
      <c r="K51327">
        <v>1.8663000000000001</v>
      </c>
      <c r="L51327">
        <v>4.99</v>
      </c>
      <c r="M51327">
        <v>0.3992</v>
      </c>
    </row>
    <row r="51328" spans="1:13" x14ac:dyDescent="0.3">
      <c r="A51328">
        <v>487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109</v>
      </c>
      <c r="H51328">
        <v>3</v>
      </c>
      <c r="I51328">
        <v>4</v>
      </c>
      <c r="J51328">
        <v>13.7475</v>
      </c>
      <c r="K51328">
        <v>20.566299999999998</v>
      </c>
      <c r="L51328">
        <v>54.99</v>
      </c>
      <c r="M51328">
        <v>4.3992000000000004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7619</v>
      </c>
      <c r="E51329">
        <v>1</v>
      </c>
      <c r="F51329">
        <v>6</v>
      </c>
      <c r="G51329" t="s">
        <v>57110</v>
      </c>
      <c r="H51329">
        <v>1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536</v>
      </c>
      <c r="B51330" s="1">
        <v>42698</v>
      </c>
      <c r="C51330" s="1">
        <v>42704</v>
      </c>
      <c r="D51330">
        <v>17619</v>
      </c>
      <c r="E51330">
        <v>1</v>
      </c>
      <c r="F51330">
        <v>6</v>
      </c>
      <c r="G51330" t="s">
        <v>57110</v>
      </c>
      <c r="H51330">
        <v>2</v>
      </c>
      <c r="I51330">
        <v>4</v>
      </c>
      <c r="J51330">
        <v>7.4974999999999996</v>
      </c>
      <c r="K51330">
        <v>11.2163</v>
      </c>
      <c r="L51330">
        <v>29.99</v>
      </c>
      <c r="M51330">
        <v>2.3992</v>
      </c>
    </row>
    <row r="51331" spans="1:13" x14ac:dyDescent="0.3">
      <c r="A51331">
        <v>485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110</v>
      </c>
      <c r="H51331">
        <v>3</v>
      </c>
      <c r="I51331">
        <v>4</v>
      </c>
      <c r="J51331">
        <v>5.4950000000000001</v>
      </c>
      <c r="K51331">
        <v>8.2204999999999995</v>
      </c>
      <c r="L51331">
        <v>21.98</v>
      </c>
      <c r="M51331">
        <v>1.7584</v>
      </c>
    </row>
    <row r="51332" spans="1:13" x14ac:dyDescent="0.3">
      <c r="A51332">
        <v>214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110</v>
      </c>
      <c r="H51332">
        <v>4</v>
      </c>
      <c r="I51332">
        <v>4</v>
      </c>
      <c r="J51332">
        <v>8.7475000000000005</v>
      </c>
      <c r="K51332">
        <v>13.0863</v>
      </c>
      <c r="L51332">
        <v>34.99</v>
      </c>
      <c r="M51332">
        <v>2.7991999999999999</v>
      </c>
    </row>
    <row r="51333" spans="1:13" x14ac:dyDescent="0.3">
      <c r="A51333">
        <v>528</v>
      </c>
      <c r="B51333" s="1">
        <v>42698</v>
      </c>
      <c r="C51333" s="1">
        <v>42704</v>
      </c>
      <c r="D51333">
        <v>16117</v>
      </c>
      <c r="E51333">
        <v>1</v>
      </c>
      <c r="F51333">
        <v>1</v>
      </c>
      <c r="G51333" t="s">
        <v>57111</v>
      </c>
      <c r="H51333">
        <v>1</v>
      </c>
      <c r="I51333">
        <v>4</v>
      </c>
      <c r="J51333">
        <v>1.2475000000000001</v>
      </c>
      <c r="K51333">
        <v>1.8663000000000001</v>
      </c>
      <c r="L51333">
        <v>4.99</v>
      </c>
      <c r="M51333">
        <v>0.3992</v>
      </c>
    </row>
    <row r="51334" spans="1:13" x14ac:dyDescent="0.3">
      <c r="A51334">
        <v>485</v>
      </c>
      <c r="B51334" s="1">
        <v>42698</v>
      </c>
      <c r="C51334" s="1">
        <v>42704</v>
      </c>
      <c r="D51334">
        <v>16117</v>
      </c>
      <c r="E51334">
        <v>1</v>
      </c>
      <c r="F51334">
        <v>1</v>
      </c>
      <c r="G51334" t="s">
        <v>57111</v>
      </c>
      <c r="H51334">
        <v>2</v>
      </c>
      <c r="I51334">
        <v>4</v>
      </c>
      <c r="J51334">
        <v>5.4950000000000001</v>
      </c>
      <c r="K51334">
        <v>8.2204999999999995</v>
      </c>
      <c r="L51334">
        <v>21.98</v>
      </c>
      <c r="M51334">
        <v>1.7584</v>
      </c>
    </row>
    <row r="51335" spans="1:13" x14ac:dyDescent="0.3">
      <c r="A51335">
        <v>214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111</v>
      </c>
      <c r="H51335">
        <v>3</v>
      </c>
      <c r="I51335">
        <v>4</v>
      </c>
      <c r="J51335">
        <v>8.7475000000000005</v>
      </c>
      <c r="K51335">
        <v>13.0863</v>
      </c>
      <c r="L51335">
        <v>34.99</v>
      </c>
      <c r="M51335">
        <v>2.7991999999999999</v>
      </c>
    </row>
    <row r="51336" spans="1:13" x14ac:dyDescent="0.3">
      <c r="A51336">
        <v>463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111</v>
      </c>
      <c r="H51336">
        <v>4</v>
      </c>
      <c r="I51336">
        <v>4</v>
      </c>
      <c r="J51336">
        <v>6.1224999999999996</v>
      </c>
      <c r="K51336">
        <v>9.1593</v>
      </c>
      <c r="L51336">
        <v>24.49</v>
      </c>
      <c r="M51336">
        <v>1.9592000000000001</v>
      </c>
    </row>
    <row r="51337" spans="1:13" x14ac:dyDescent="0.3">
      <c r="A51337">
        <v>476</v>
      </c>
      <c r="B51337" s="1">
        <v>42698</v>
      </c>
      <c r="C51337" s="1">
        <v>42704</v>
      </c>
      <c r="D51337">
        <v>14552</v>
      </c>
      <c r="E51337">
        <v>1</v>
      </c>
      <c r="F51337">
        <v>10</v>
      </c>
      <c r="G51337" t="s">
        <v>57112</v>
      </c>
      <c r="H51337">
        <v>1</v>
      </c>
      <c r="I51337">
        <v>4</v>
      </c>
      <c r="J51337">
        <v>17.497499999999999</v>
      </c>
      <c r="K51337">
        <v>26.176300000000001</v>
      </c>
      <c r="L51337">
        <v>69.989999999999995</v>
      </c>
      <c r="M51337">
        <v>5.5991999999999997</v>
      </c>
    </row>
    <row r="51338" spans="1:13" x14ac:dyDescent="0.3">
      <c r="A51338">
        <v>485</v>
      </c>
      <c r="B51338" s="1">
        <v>42698</v>
      </c>
      <c r="C51338" s="1">
        <v>42704</v>
      </c>
      <c r="D51338">
        <v>21464</v>
      </c>
      <c r="E51338">
        <v>1</v>
      </c>
      <c r="F51338">
        <v>6</v>
      </c>
      <c r="G51338" t="s">
        <v>57113</v>
      </c>
      <c r="H51338">
        <v>1</v>
      </c>
      <c r="I51338">
        <v>4</v>
      </c>
      <c r="J51338">
        <v>5.4950000000000001</v>
      </c>
      <c r="K51338">
        <v>8.2204999999999995</v>
      </c>
      <c r="L51338">
        <v>21.98</v>
      </c>
      <c r="M51338">
        <v>1.7584</v>
      </c>
    </row>
    <row r="51339" spans="1:13" x14ac:dyDescent="0.3">
      <c r="A51339">
        <v>487</v>
      </c>
      <c r="B51339" s="1">
        <v>42698</v>
      </c>
      <c r="C51339" s="1">
        <v>42704</v>
      </c>
      <c r="D51339">
        <v>21464</v>
      </c>
      <c r="E51339">
        <v>1</v>
      </c>
      <c r="F51339">
        <v>6</v>
      </c>
      <c r="G51339" t="s">
        <v>57113</v>
      </c>
      <c r="H51339">
        <v>2</v>
      </c>
      <c r="I51339">
        <v>4</v>
      </c>
      <c r="J51339">
        <v>13.7475</v>
      </c>
      <c r="K51339">
        <v>20.566299999999998</v>
      </c>
      <c r="L51339">
        <v>54.99</v>
      </c>
      <c r="M51339">
        <v>4.3992000000000004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13465</v>
      </c>
      <c r="E51340">
        <v>1</v>
      </c>
      <c r="F51340">
        <v>4</v>
      </c>
      <c r="G51340" t="s">
        <v>5711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91</v>
      </c>
      <c r="B51341" s="1">
        <v>42698</v>
      </c>
      <c r="C51341" s="1">
        <v>42704</v>
      </c>
      <c r="D51341">
        <v>13465</v>
      </c>
      <c r="E51341">
        <v>1</v>
      </c>
      <c r="F51341">
        <v>4</v>
      </c>
      <c r="G51341" t="s">
        <v>57114</v>
      </c>
      <c r="H51341">
        <v>2</v>
      </c>
      <c r="I51341">
        <v>4</v>
      </c>
      <c r="J51341">
        <v>13.4975</v>
      </c>
      <c r="K51341">
        <v>41.572299999999998</v>
      </c>
      <c r="L51341">
        <v>53.99</v>
      </c>
      <c r="M51341">
        <v>4.3192000000000004</v>
      </c>
    </row>
    <row r="51342" spans="1:13" x14ac:dyDescent="0.3">
      <c r="A51342">
        <v>535</v>
      </c>
      <c r="B51342" s="1">
        <v>42698</v>
      </c>
      <c r="C51342" s="1">
        <v>42704</v>
      </c>
      <c r="D51342">
        <v>17817</v>
      </c>
      <c r="E51342">
        <v>1</v>
      </c>
      <c r="F51342">
        <v>8</v>
      </c>
      <c r="G51342" t="s">
        <v>57115</v>
      </c>
      <c r="H51342">
        <v>1</v>
      </c>
      <c r="I51342">
        <v>4</v>
      </c>
      <c r="J51342">
        <v>6.2474999999999996</v>
      </c>
      <c r="K51342">
        <v>9.3462999999999994</v>
      </c>
      <c r="L51342">
        <v>24.99</v>
      </c>
      <c r="M51342">
        <v>1.9992000000000001</v>
      </c>
    </row>
    <row r="51343" spans="1:13" x14ac:dyDescent="0.3">
      <c r="A51343">
        <v>465</v>
      </c>
      <c r="B51343" s="1">
        <v>42698</v>
      </c>
      <c r="C51343" s="1">
        <v>42704</v>
      </c>
      <c r="D51343">
        <v>17817</v>
      </c>
      <c r="E51343">
        <v>1</v>
      </c>
      <c r="F51343">
        <v>8</v>
      </c>
      <c r="G51343" t="s">
        <v>57115</v>
      </c>
      <c r="H51343">
        <v>2</v>
      </c>
      <c r="I51343">
        <v>4</v>
      </c>
      <c r="J51343">
        <v>6.1224999999999996</v>
      </c>
      <c r="K51343">
        <v>9.1593</v>
      </c>
      <c r="L51343">
        <v>24.49</v>
      </c>
      <c r="M51343">
        <v>1.9592000000000001</v>
      </c>
    </row>
    <row r="51344" spans="1:13" x14ac:dyDescent="0.3">
      <c r="A51344">
        <v>536</v>
      </c>
      <c r="B51344" s="1">
        <v>42698</v>
      </c>
      <c r="C51344" s="1">
        <v>42704</v>
      </c>
      <c r="D51344">
        <v>20056</v>
      </c>
      <c r="E51344">
        <v>1</v>
      </c>
      <c r="F51344">
        <v>8</v>
      </c>
      <c r="G51344" t="s">
        <v>57116</v>
      </c>
      <c r="H51344">
        <v>1</v>
      </c>
      <c r="I51344">
        <v>4</v>
      </c>
      <c r="J51344">
        <v>7.4974999999999996</v>
      </c>
      <c r="K51344">
        <v>11.2163</v>
      </c>
      <c r="L51344">
        <v>29.99</v>
      </c>
      <c r="M51344">
        <v>2.3992</v>
      </c>
    </row>
    <row r="51345" spans="1:13" x14ac:dyDescent="0.3">
      <c r="A51345">
        <v>528</v>
      </c>
      <c r="B51345" s="1">
        <v>42698</v>
      </c>
      <c r="C51345" s="1">
        <v>42704</v>
      </c>
      <c r="D51345">
        <v>20056</v>
      </c>
      <c r="E51345">
        <v>1</v>
      </c>
      <c r="F51345">
        <v>8</v>
      </c>
      <c r="G51345" t="s">
        <v>57116</v>
      </c>
      <c r="H51345">
        <v>2</v>
      </c>
      <c r="I51345">
        <v>4</v>
      </c>
      <c r="J51345">
        <v>1.2475000000000001</v>
      </c>
      <c r="K51345">
        <v>1.8663000000000001</v>
      </c>
      <c r="L51345">
        <v>4.99</v>
      </c>
      <c r="M51345">
        <v>0.3992</v>
      </c>
    </row>
    <row r="51346" spans="1:13" x14ac:dyDescent="0.3">
      <c r="A51346">
        <v>214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116</v>
      </c>
      <c r="H51346">
        <v>3</v>
      </c>
      <c r="I51346">
        <v>4</v>
      </c>
      <c r="J51346">
        <v>8.7475000000000005</v>
      </c>
      <c r="K51346">
        <v>13.0863</v>
      </c>
      <c r="L51346">
        <v>34.99</v>
      </c>
      <c r="M51346">
        <v>2.7991999999999999</v>
      </c>
    </row>
    <row r="51347" spans="1:13" x14ac:dyDescent="0.3">
      <c r="A51347">
        <v>2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116</v>
      </c>
      <c r="H51347">
        <v>4</v>
      </c>
      <c r="I51347">
        <v>4</v>
      </c>
      <c r="J51347">
        <v>12.4975</v>
      </c>
      <c r="K51347">
        <v>38.4923</v>
      </c>
      <c r="L51347">
        <v>49.99</v>
      </c>
      <c r="M51347">
        <v>3.9992000000000001</v>
      </c>
    </row>
    <row r="51348" spans="1:13" x14ac:dyDescent="0.3">
      <c r="A51348">
        <v>465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116</v>
      </c>
      <c r="H51348">
        <v>5</v>
      </c>
      <c r="I51348">
        <v>4</v>
      </c>
      <c r="J51348">
        <v>6.1224999999999996</v>
      </c>
      <c r="K51348">
        <v>9.1593</v>
      </c>
      <c r="L51348">
        <v>24.49</v>
      </c>
      <c r="M51348">
        <v>1.9592000000000001</v>
      </c>
    </row>
    <row r="51349" spans="1:13" x14ac:dyDescent="0.3">
      <c r="A51349">
        <v>477</v>
      </c>
      <c r="B51349" s="1">
        <v>42698</v>
      </c>
      <c r="C51349" s="1">
        <v>42704</v>
      </c>
      <c r="D51349">
        <v>24566</v>
      </c>
      <c r="E51349">
        <v>1</v>
      </c>
      <c r="F51349">
        <v>10</v>
      </c>
      <c r="G51349" t="s">
        <v>57117</v>
      </c>
      <c r="H51349">
        <v>1</v>
      </c>
      <c r="I51349">
        <v>4</v>
      </c>
      <c r="J51349">
        <v>1.2475000000000001</v>
      </c>
      <c r="K51349">
        <v>1.8663000000000001</v>
      </c>
      <c r="L51349">
        <v>4.99</v>
      </c>
      <c r="M51349">
        <v>0.3992</v>
      </c>
    </row>
    <row r="51350" spans="1:13" x14ac:dyDescent="0.3">
      <c r="A51350">
        <v>529</v>
      </c>
      <c r="B51350" s="1">
        <v>42698</v>
      </c>
      <c r="C51350" s="1">
        <v>42704</v>
      </c>
      <c r="D51350">
        <v>26901</v>
      </c>
      <c r="E51350">
        <v>1</v>
      </c>
      <c r="F51350">
        <v>10</v>
      </c>
      <c r="G51350" t="s">
        <v>57118</v>
      </c>
      <c r="H51350">
        <v>1</v>
      </c>
      <c r="I51350">
        <v>4</v>
      </c>
      <c r="J51350">
        <v>0.99750000000000005</v>
      </c>
      <c r="K51350">
        <v>1.4923</v>
      </c>
      <c r="L51350">
        <v>3.99</v>
      </c>
      <c r="M51350">
        <v>0.31919999999999998</v>
      </c>
    </row>
    <row r="51351" spans="1:13" x14ac:dyDescent="0.3">
      <c r="A51351">
        <v>537</v>
      </c>
      <c r="B51351" s="1">
        <v>42698</v>
      </c>
      <c r="C51351" s="1">
        <v>42704</v>
      </c>
      <c r="D51351">
        <v>13096</v>
      </c>
      <c r="E51351">
        <v>1</v>
      </c>
      <c r="F51351">
        <v>6</v>
      </c>
      <c r="G51351" t="s">
        <v>57119</v>
      </c>
      <c r="H51351">
        <v>1</v>
      </c>
      <c r="I51351">
        <v>4</v>
      </c>
      <c r="J51351">
        <v>8.75</v>
      </c>
      <c r="K51351">
        <v>13.09</v>
      </c>
      <c r="L51351">
        <v>35</v>
      </c>
      <c r="M51351">
        <v>2.8</v>
      </c>
    </row>
    <row r="51352" spans="1:13" x14ac:dyDescent="0.3">
      <c r="A51352">
        <v>528</v>
      </c>
      <c r="B51352" s="1">
        <v>42698</v>
      </c>
      <c r="C51352" s="1">
        <v>42704</v>
      </c>
      <c r="D51352">
        <v>13096</v>
      </c>
      <c r="E51352">
        <v>1</v>
      </c>
      <c r="F51352">
        <v>6</v>
      </c>
      <c r="G51352" t="s">
        <v>57119</v>
      </c>
      <c r="H51352">
        <v>2</v>
      </c>
      <c r="I51352">
        <v>4</v>
      </c>
      <c r="J51352">
        <v>1.2475000000000001</v>
      </c>
      <c r="K51352">
        <v>1.8663000000000001</v>
      </c>
      <c r="L51352">
        <v>4.99</v>
      </c>
      <c r="M51352">
        <v>0.3992</v>
      </c>
    </row>
    <row r="51353" spans="1:13" x14ac:dyDescent="0.3">
      <c r="A51353">
        <v>485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119</v>
      </c>
      <c r="H51353">
        <v>3</v>
      </c>
      <c r="I51353">
        <v>4</v>
      </c>
      <c r="J51353">
        <v>5.4950000000000001</v>
      </c>
      <c r="K51353">
        <v>8.2204999999999995</v>
      </c>
      <c r="L51353">
        <v>21.98</v>
      </c>
      <c r="M51353">
        <v>1.7584</v>
      </c>
    </row>
    <row r="51354" spans="1:13" x14ac:dyDescent="0.3">
      <c r="A51354">
        <v>47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119</v>
      </c>
      <c r="H51354">
        <v>4</v>
      </c>
      <c r="I51354">
        <v>4</v>
      </c>
      <c r="J51354">
        <v>2.4975000000000001</v>
      </c>
      <c r="K51354">
        <v>3.7363</v>
      </c>
      <c r="L51354">
        <v>9.99</v>
      </c>
      <c r="M51354">
        <v>0.79920000000000002</v>
      </c>
    </row>
    <row r="51355" spans="1:13" x14ac:dyDescent="0.3">
      <c r="A51355">
        <v>477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119</v>
      </c>
      <c r="H51355">
        <v>5</v>
      </c>
      <c r="I51355">
        <v>4</v>
      </c>
      <c r="J51355">
        <v>1.2475000000000001</v>
      </c>
      <c r="K51355">
        <v>1.8663000000000001</v>
      </c>
      <c r="L51355">
        <v>4.99</v>
      </c>
      <c r="M51355">
        <v>0.3992</v>
      </c>
    </row>
    <row r="51356" spans="1:13" x14ac:dyDescent="0.3">
      <c r="A51356">
        <v>471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119</v>
      </c>
      <c r="H51356">
        <v>6</v>
      </c>
      <c r="I51356">
        <v>4</v>
      </c>
      <c r="J51356">
        <v>15.875</v>
      </c>
      <c r="K51356">
        <v>23.748999999999999</v>
      </c>
      <c r="L51356">
        <v>63.5</v>
      </c>
      <c r="M51356">
        <v>5.08</v>
      </c>
    </row>
    <row r="51357" spans="1:13" x14ac:dyDescent="0.3">
      <c r="A51357">
        <v>225</v>
      </c>
      <c r="B51357" s="1">
        <v>42698</v>
      </c>
      <c r="C51357" s="1">
        <v>42704</v>
      </c>
      <c r="D51357">
        <v>12536</v>
      </c>
      <c r="E51357">
        <v>1</v>
      </c>
      <c r="F51357">
        <v>8</v>
      </c>
      <c r="G51357" t="s">
        <v>57120</v>
      </c>
      <c r="H51357">
        <v>1</v>
      </c>
      <c r="I51357">
        <v>4</v>
      </c>
      <c r="J51357">
        <v>2.2475000000000001</v>
      </c>
      <c r="K51357">
        <v>6.9222999999999999</v>
      </c>
      <c r="L51357">
        <v>8.99</v>
      </c>
      <c r="M51357">
        <v>0.71919999999999995</v>
      </c>
    </row>
    <row r="51358" spans="1:13" x14ac:dyDescent="0.3">
      <c r="A51358">
        <v>485</v>
      </c>
      <c r="B51358" s="1">
        <v>42698</v>
      </c>
      <c r="C51358" s="1">
        <v>42704</v>
      </c>
      <c r="D51358">
        <v>18317</v>
      </c>
      <c r="E51358">
        <v>1</v>
      </c>
      <c r="F51358">
        <v>6</v>
      </c>
      <c r="G51358" t="s">
        <v>57121</v>
      </c>
      <c r="H51358">
        <v>1</v>
      </c>
      <c r="I51358">
        <v>4</v>
      </c>
      <c r="J51358">
        <v>5.4950000000000001</v>
      </c>
      <c r="K51358">
        <v>8.2204999999999995</v>
      </c>
      <c r="L51358">
        <v>21.98</v>
      </c>
      <c r="M51358">
        <v>1.7584</v>
      </c>
    </row>
    <row r="51359" spans="1:13" x14ac:dyDescent="0.3">
      <c r="A51359">
        <v>591</v>
      </c>
      <c r="B51359" s="1">
        <v>42698</v>
      </c>
      <c r="C51359" s="1">
        <v>42704</v>
      </c>
      <c r="D51359">
        <v>19995</v>
      </c>
      <c r="E51359">
        <v>1</v>
      </c>
      <c r="F51359">
        <v>4</v>
      </c>
      <c r="G51359" t="s">
        <v>57122</v>
      </c>
      <c r="H51359">
        <v>1</v>
      </c>
      <c r="I51359">
        <v>4</v>
      </c>
      <c r="J51359">
        <v>141.2475</v>
      </c>
      <c r="K51359">
        <v>308.21789999999999</v>
      </c>
      <c r="L51359">
        <v>564.99</v>
      </c>
      <c r="M51359">
        <v>45.199199999999998</v>
      </c>
    </row>
    <row r="51360" spans="1:13" x14ac:dyDescent="0.3">
      <c r="A51360">
        <v>488</v>
      </c>
      <c r="B51360" s="1">
        <v>42698</v>
      </c>
      <c r="C51360" s="1">
        <v>42704</v>
      </c>
      <c r="D51360">
        <v>19995</v>
      </c>
      <c r="E51360">
        <v>1</v>
      </c>
      <c r="F51360">
        <v>4</v>
      </c>
      <c r="G51360" t="s">
        <v>57122</v>
      </c>
      <c r="H51360">
        <v>2</v>
      </c>
      <c r="I51360">
        <v>4</v>
      </c>
      <c r="J51360">
        <v>13.4975</v>
      </c>
      <c r="K51360">
        <v>41.572299999999998</v>
      </c>
      <c r="L51360">
        <v>53.99</v>
      </c>
      <c r="M51360">
        <v>4.3192000000000004</v>
      </c>
    </row>
    <row r="51361" spans="1:13" x14ac:dyDescent="0.3">
      <c r="A51361">
        <v>357</v>
      </c>
      <c r="B51361" s="1">
        <v>42698</v>
      </c>
      <c r="C51361" s="1">
        <v>42704</v>
      </c>
      <c r="D51361">
        <v>13398</v>
      </c>
      <c r="E51361">
        <v>1</v>
      </c>
      <c r="F51361">
        <v>1</v>
      </c>
      <c r="G51361" t="s">
        <v>57123</v>
      </c>
      <c r="H51361">
        <v>1</v>
      </c>
      <c r="I51361">
        <v>4</v>
      </c>
      <c r="J51361">
        <v>579.99749999999995</v>
      </c>
      <c r="K51361">
        <v>1265.6195</v>
      </c>
      <c r="L51361">
        <v>2319.9899999999998</v>
      </c>
      <c r="M51361">
        <v>185.5992</v>
      </c>
    </row>
    <row r="51362" spans="1:13" x14ac:dyDescent="0.3">
      <c r="A51362">
        <v>480</v>
      </c>
      <c r="B51362" s="1">
        <v>42698</v>
      </c>
      <c r="C51362" s="1">
        <v>42704</v>
      </c>
      <c r="D51362">
        <v>13398</v>
      </c>
      <c r="E51362">
        <v>1</v>
      </c>
      <c r="F51362">
        <v>1</v>
      </c>
      <c r="G51362" t="s">
        <v>57123</v>
      </c>
      <c r="H51362">
        <v>2</v>
      </c>
      <c r="I51362">
        <v>4</v>
      </c>
      <c r="J51362">
        <v>0.57250000000000001</v>
      </c>
      <c r="K51362">
        <v>0.85650000000000004</v>
      </c>
      <c r="L51362">
        <v>2.29</v>
      </c>
      <c r="M51362">
        <v>0.1832</v>
      </c>
    </row>
    <row r="51363" spans="1:13" x14ac:dyDescent="0.3">
      <c r="A51363">
        <v>359</v>
      </c>
      <c r="B51363" s="1">
        <v>42698</v>
      </c>
      <c r="C51363" s="1">
        <v>42704</v>
      </c>
      <c r="D51363">
        <v>19855</v>
      </c>
      <c r="E51363">
        <v>1</v>
      </c>
      <c r="F51363">
        <v>6</v>
      </c>
      <c r="G51363" t="s">
        <v>57124</v>
      </c>
      <c r="H51363">
        <v>1</v>
      </c>
      <c r="I51363">
        <v>4</v>
      </c>
      <c r="J51363">
        <v>573.74749999999995</v>
      </c>
      <c r="K51363">
        <v>1251.9812999999999</v>
      </c>
      <c r="L51363">
        <v>2294.9899999999998</v>
      </c>
      <c r="M51363">
        <v>183.5992</v>
      </c>
    </row>
    <row r="51364" spans="1:13" x14ac:dyDescent="0.3">
      <c r="A51364">
        <v>478</v>
      </c>
      <c r="B51364" s="1">
        <v>42698</v>
      </c>
      <c r="C51364" s="1">
        <v>42704</v>
      </c>
      <c r="D51364">
        <v>19855</v>
      </c>
      <c r="E51364">
        <v>1</v>
      </c>
      <c r="F51364">
        <v>6</v>
      </c>
      <c r="G51364" t="s">
        <v>57124</v>
      </c>
      <c r="H51364">
        <v>2</v>
      </c>
      <c r="I51364">
        <v>4</v>
      </c>
      <c r="J51364">
        <v>2.4975000000000001</v>
      </c>
      <c r="K51364">
        <v>3.7363</v>
      </c>
      <c r="L51364">
        <v>9.99</v>
      </c>
      <c r="M51364">
        <v>0.79920000000000002</v>
      </c>
    </row>
    <row r="51365" spans="1:13" x14ac:dyDescent="0.3">
      <c r="A51365">
        <v>477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124</v>
      </c>
      <c r="H51365">
        <v>3</v>
      </c>
      <c r="I51365">
        <v>4</v>
      </c>
      <c r="J51365">
        <v>1.2475000000000001</v>
      </c>
      <c r="K51365">
        <v>1.8663000000000001</v>
      </c>
      <c r="L51365">
        <v>4.99</v>
      </c>
      <c r="M51365">
        <v>0.3992</v>
      </c>
    </row>
    <row r="51366" spans="1:13" x14ac:dyDescent="0.3">
      <c r="A51366">
        <v>359</v>
      </c>
      <c r="B51366" s="1">
        <v>42698</v>
      </c>
      <c r="C51366" s="1">
        <v>42704</v>
      </c>
      <c r="D51366">
        <v>17524</v>
      </c>
      <c r="E51366">
        <v>1</v>
      </c>
      <c r="F51366">
        <v>4</v>
      </c>
      <c r="G51366" t="s">
        <v>57125</v>
      </c>
      <c r="H51366">
        <v>1</v>
      </c>
      <c r="I51366">
        <v>4</v>
      </c>
      <c r="J51366">
        <v>573.74749999999995</v>
      </c>
      <c r="K51366">
        <v>1251.9812999999999</v>
      </c>
      <c r="L51366">
        <v>2294.9899999999998</v>
      </c>
      <c r="M51366">
        <v>183.5992</v>
      </c>
    </row>
    <row r="51367" spans="1:13" x14ac:dyDescent="0.3">
      <c r="A51367">
        <v>485</v>
      </c>
      <c r="B51367" s="1">
        <v>42698</v>
      </c>
      <c r="C51367" s="1">
        <v>42704</v>
      </c>
      <c r="D51367">
        <v>17524</v>
      </c>
      <c r="E51367">
        <v>1</v>
      </c>
      <c r="F51367">
        <v>4</v>
      </c>
      <c r="G51367" t="s">
        <v>57125</v>
      </c>
      <c r="H51367">
        <v>2</v>
      </c>
      <c r="I51367">
        <v>4</v>
      </c>
      <c r="J51367">
        <v>5.4950000000000001</v>
      </c>
      <c r="K51367">
        <v>8.2204999999999995</v>
      </c>
      <c r="L51367">
        <v>21.98</v>
      </c>
      <c r="M51367">
        <v>1.7584</v>
      </c>
    </row>
    <row r="51368" spans="1:13" x14ac:dyDescent="0.3">
      <c r="A51368">
        <v>363</v>
      </c>
      <c r="B51368" s="1">
        <v>42698</v>
      </c>
      <c r="C51368" s="1">
        <v>42704</v>
      </c>
      <c r="D51368">
        <v>18788</v>
      </c>
      <c r="E51368">
        <v>1</v>
      </c>
      <c r="F51368">
        <v>6</v>
      </c>
      <c r="G51368" t="s">
        <v>5712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8788</v>
      </c>
      <c r="E51369">
        <v>1</v>
      </c>
      <c r="F51369">
        <v>6</v>
      </c>
      <c r="G51369" t="s">
        <v>5712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222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126</v>
      </c>
      <c r="H51370">
        <v>3</v>
      </c>
      <c r="I51370">
        <v>4</v>
      </c>
      <c r="J51370">
        <v>8.7475000000000005</v>
      </c>
      <c r="K51370">
        <v>13.0863</v>
      </c>
      <c r="L51370">
        <v>34.99</v>
      </c>
      <c r="M51370">
        <v>2.7991999999999999</v>
      </c>
    </row>
    <row r="51371" spans="1:13" x14ac:dyDescent="0.3">
      <c r="A51371">
        <v>588</v>
      </c>
      <c r="B51371" s="1">
        <v>42698</v>
      </c>
      <c r="C51371" s="1">
        <v>42704</v>
      </c>
      <c r="D51371">
        <v>18954</v>
      </c>
      <c r="E51371">
        <v>1</v>
      </c>
      <c r="F51371">
        <v>4</v>
      </c>
      <c r="G51371" t="s">
        <v>57127</v>
      </c>
      <c r="H51371">
        <v>1</v>
      </c>
      <c r="I51371">
        <v>4</v>
      </c>
      <c r="J51371">
        <v>192.3725</v>
      </c>
      <c r="K51371">
        <v>419.77839999999998</v>
      </c>
      <c r="L51371">
        <v>769.49</v>
      </c>
      <c r="M51371">
        <v>61.559199999999997</v>
      </c>
    </row>
    <row r="51372" spans="1:13" x14ac:dyDescent="0.3">
      <c r="A51372">
        <v>475</v>
      </c>
      <c r="B51372" s="1">
        <v>42698</v>
      </c>
      <c r="C51372" s="1">
        <v>42704</v>
      </c>
      <c r="D51372">
        <v>18954</v>
      </c>
      <c r="E51372">
        <v>1</v>
      </c>
      <c r="F51372">
        <v>4</v>
      </c>
      <c r="G51372" t="s">
        <v>57127</v>
      </c>
      <c r="H51372">
        <v>2</v>
      </c>
      <c r="I51372">
        <v>4</v>
      </c>
      <c r="J51372">
        <v>17.497499999999999</v>
      </c>
      <c r="K51372">
        <v>26.176300000000001</v>
      </c>
      <c r="L51372">
        <v>69.989999999999995</v>
      </c>
      <c r="M51372">
        <v>5.5991999999999997</v>
      </c>
    </row>
    <row r="51373" spans="1:13" x14ac:dyDescent="0.3">
      <c r="A51373">
        <v>489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127</v>
      </c>
      <c r="H51373">
        <v>3</v>
      </c>
      <c r="I51373">
        <v>4</v>
      </c>
      <c r="J51373">
        <v>13.4975</v>
      </c>
      <c r="K51373">
        <v>41.572299999999998</v>
      </c>
      <c r="L51373">
        <v>53.99</v>
      </c>
      <c r="M51373">
        <v>4.3192000000000004</v>
      </c>
    </row>
    <row r="51374" spans="1:13" x14ac:dyDescent="0.3">
      <c r="A51374">
        <v>355</v>
      </c>
      <c r="B51374" s="1">
        <v>42698</v>
      </c>
      <c r="C51374" s="1">
        <v>42704</v>
      </c>
      <c r="D51374">
        <v>13401</v>
      </c>
      <c r="E51374">
        <v>1</v>
      </c>
      <c r="F51374">
        <v>4</v>
      </c>
      <c r="G51374" t="s">
        <v>57128</v>
      </c>
      <c r="H51374">
        <v>1</v>
      </c>
      <c r="I51374">
        <v>4</v>
      </c>
      <c r="J51374">
        <v>579.99749999999995</v>
      </c>
      <c r="K51374">
        <v>1265.6195</v>
      </c>
      <c r="L51374">
        <v>2319.9899999999998</v>
      </c>
      <c r="M51374">
        <v>185.5992</v>
      </c>
    </row>
    <row r="51375" spans="1:13" x14ac:dyDescent="0.3">
      <c r="A51375">
        <v>537</v>
      </c>
      <c r="B51375" s="1">
        <v>42698</v>
      </c>
      <c r="C51375" s="1">
        <v>42704</v>
      </c>
      <c r="D51375">
        <v>13401</v>
      </c>
      <c r="E51375">
        <v>1</v>
      </c>
      <c r="F51375">
        <v>4</v>
      </c>
      <c r="G51375" t="s">
        <v>57128</v>
      </c>
      <c r="H51375">
        <v>2</v>
      </c>
      <c r="I51375">
        <v>4</v>
      </c>
      <c r="J51375">
        <v>8.75</v>
      </c>
      <c r="K51375">
        <v>13.09</v>
      </c>
      <c r="L51375">
        <v>35</v>
      </c>
      <c r="M51375">
        <v>2.8</v>
      </c>
    </row>
    <row r="51376" spans="1:13" x14ac:dyDescent="0.3">
      <c r="A51376">
        <v>363</v>
      </c>
      <c r="B51376" s="1">
        <v>42698</v>
      </c>
      <c r="C51376" s="1">
        <v>42704</v>
      </c>
      <c r="D51376">
        <v>17005</v>
      </c>
      <c r="E51376">
        <v>1</v>
      </c>
      <c r="F51376">
        <v>4</v>
      </c>
      <c r="G51376" t="s">
        <v>57129</v>
      </c>
      <c r="H51376">
        <v>1</v>
      </c>
      <c r="I51376">
        <v>4</v>
      </c>
      <c r="J51376">
        <v>573.74749999999995</v>
      </c>
      <c r="K51376">
        <v>1251.9812999999999</v>
      </c>
      <c r="L51376">
        <v>2294.9899999999998</v>
      </c>
      <c r="M51376">
        <v>183.5992</v>
      </c>
    </row>
    <row r="51377" spans="1:13" x14ac:dyDescent="0.3">
      <c r="A51377">
        <v>485</v>
      </c>
      <c r="B51377" s="1">
        <v>42698</v>
      </c>
      <c r="C51377" s="1">
        <v>42704</v>
      </c>
      <c r="D51377">
        <v>17005</v>
      </c>
      <c r="E51377">
        <v>1</v>
      </c>
      <c r="F51377">
        <v>4</v>
      </c>
      <c r="G51377" t="s">
        <v>57129</v>
      </c>
      <c r="H51377">
        <v>2</v>
      </c>
      <c r="I51377">
        <v>4</v>
      </c>
      <c r="J51377">
        <v>5.4950000000000001</v>
      </c>
      <c r="K51377">
        <v>8.2204999999999995</v>
      </c>
      <c r="L51377">
        <v>21.98</v>
      </c>
      <c r="M51377">
        <v>1.7584</v>
      </c>
    </row>
    <row r="51378" spans="1:13" x14ac:dyDescent="0.3">
      <c r="A51378">
        <v>217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129</v>
      </c>
      <c r="H51378">
        <v>3</v>
      </c>
      <c r="I51378">
        <v>4</v>
      </c>
      <c r="J51378">
        <v>8.7475000000000005</v>
      </c>
      <c r="K51378">
        <v>13.0863</v>
      </c>
      <c r="L51378">
        <v>34.99</v>
      </c>
      <c r="M51378">
        <v>2.7991999999999999</v>
      </c>
    </row>
    <row r="51379" spans="1:13" x14ac:dyDescent="0.3">
      <c r="A51379">
        <v>467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129</v>
      </c>
      <c r="H51379">
        <v>4</v>
      </c>
      <c r="I51379">
        <v>4</v>
      </c>
      <c r="J51379">
        <v>6.1224999999999996</v>
      </c>
      <c r="K51379">
        <v>9.1593</v>
      </c>
      <c r="L51379">
        <v>24.49</v>
      </c>
      <c r="M51379">
        <v>1.9592000000000001</v>
      </c>
    </row>
    <row r="51380" spans="1:13" x14ac:dyDescent="0.3">
      <c r="A51380">
        <v>359</v>
      </c>
      <c r="B51380" s="1">
        <v>42698</v>
      </c>
      <c r="C51380" s="1">
        <v>42704</v>
      </c>
      <c r="D51380">
        <v>17264</v>
      </c>
      <c r="E51380">
        <v>1</v>
      </c>
      <c r="F51380">
        <v>1</v>
      </c>
      <c r="G51380" t="s">
        <v>57130</v>
      </c>
      <c r="H51380">
        <v>1</v>
      </c>
      <c r="I51380">
        <v>4</v>
      </c>
      <c r="J51380">
        <v>573.74749999999995</v>
      </c>
      <c r="K51380">
        <v>1251.9812999999999</v>
      </c>
      <c r="L51380">
        <v>2294.9899999999998</v>
      </c>
      <c r="M51380">
        <v>183.5992</v>
      </c>
    </row>
    <row r="51381" spans="1:13" x14ac:dyDescent="0.3">
      <c r="A51381">
        <v>485</v>
      </c>
      <c r="B51381" s="1">
        <v>42698</v>
      </c>
      <c r="C51381" s="1">
        <v>42704</v>
      </c>
      <c r="D51381">
        <v>17264</v>
      </c>
      <c r="E51381">
        <v>1</v>
      </c>
      <c r="F51381">
        <v>1</v>
      </c>
      <c r="G51381" t="s">
        <v>57130</v>
      </c>
      <c r="H51381">
        <v>2</v>
      </c>
      <c r="I51381">
        <v>4</v>
      </c>
      <c r="J51381">
        <v>5.4950000000000001</v>
      </c>
      <c r="K51381">
        <v>8.2204999999999995</v>
      </c>
      <c r="L51381">
        <v>21.98</v>
      </c>
      <c r="M51381">
        <v>1.7584</v>
      </c>
    </row>
    <row r="51382" spans="1:13" x14ac:dyDescent="0.3">
      <c r="A51382">
        <v>482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130</v>
      </c>
      <c r="H51382">
        <v>3</v>
      </c>
      <c r="I51382">
        <v>4</v>
      </c>
      <c r="J51382">
        <v>2.2475000000000001</v>
      </c>
      <c r="K51382">
        <v>3.3622999999999998</v>
      </c>
      <c r="L51382">
        <v>8.99</v>
      </c>
      <c r="M51382">
        <v>0.71919999999999995</v>
      </c>
    </row>
    <row r="51383" spans="1:13" x14ac:dyDescent="0.3">
      <c r="A51383">
        <v>562</v>
      </c>
      <c r="B51383" s="1">
        <v>42698</v>
      </c>
      <c r="C51383" s="1">
        <v>42704</v>
      </c>
      <c r="D51383">
        <v>25320</v>
      </c>
      <c r="E51383">
        <v>1</v>
      </c>
      <c r="F51383">
        <v>7</v>
      </c>
      <c r="G51383" t="s">
        <v>57131</v>
      </c>
      <c r="H51383">
        <v>1</v>
      </c>
      <c r="I51383">
        <v>4</v>
      </c>
      <c r="J51383">
        <v>596.01750000000004</v>
      </c>
      <c r="K51383">
        <v>1481.9378999999999</v>
      </c>
      <c r="L51383">
        <v>2384.0700000000002</v>
      </c>
      <c r="M51383">
        <v>190.72559999999999</v>
      </c>
    </row>
    <row r="51384" spans="1:13" x14ac:dyDescent="0.3">
      <c r="A51384">
        <v>222</v>
      </c>
      <c r="B51384" s="1">
        <v>42698</v>
      </c>
      <c r="C51384" s="1">
        <v>42704</v>
      </c>
      <c r="D51384">
        <v>25320</v>
      </c>
      <c r="E51384">
        <v>1</v>
      </c>
      <c r="F51384">
        <v>7</v>
      </c>
      <c r="G51384" t="s">
        <v>57131</v>
      </c>
      <c r="H51384">
        <v>2</v>
      </c>
      <c r="I51384">
        <v>4</v>
      </c>
      <c r="J51384">
        <v>8.7475000000000005</v>
      </c>
      <c r="K51384">
        <v>13.0863</v>
      </c>
      <c r="L51384">
        <v>34.99</v>
      </c>
      <c r="M51384">
        <v>2.7991999999999999</v>
      </c>
    </row>
    <row r="51385" spans="1:13" x14ac:dyDescent="0.3">
      <c r="A51385">
        <v>561</v>
      </c>
      <c r="B51385" s="1">
        <v>42698</v>
      </c>
      <c r="C51385" s="1">
        <v>42704</v>
      </c>
      <c r="D51385">
        <v>29367</v>
      </c>
      <c r="E51385">
        <v>1</v>
      </c>
      <c r="F51385">
        <v>10</v>
      </c>
      <c r="G51385" t="s">
        <v>5713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14</v>
      </c>
      <c r="B51386" s="1">
        <v>42698</v>
      </c>
      <c r="C51386" s="1">
        <v>42704</v>
      </c>
      <c r="D51386">
        <v>29367</v>
      </c>
      <c r="E51386">
        <v>1</v>
      </c>
      <c r="F51386">
        <v>10</v>
      </c>
      <c r="G51386" t="s">
        <v>5713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75</v>
      </c>
      <c r="B51387" s="1">
        <v>42698</v>
      </c>
      <c r="C51387" s="1">
        <v>42704</v>
      </c>
      <c r="D51387">
        <v>18136</v>
      </c>
      <c r="E51387">
        <v>1</v>
      </c>
      <c r="F51387">
        <v>10</v>
      </c>
      <c r="G51387" t="s">
        <v>5713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481</v>
      </c>
      <c r="B51388" s="1">
        <v>42698</v>
      </c>
      <c r="C51388" s="1">
        <v>42704</v>
      </c>
      <c r="D51388">
        <v>18136</v>
      </c>
      <c r="E51388">
        <v>2</v>
      </c>
      <c r="F51388">
        <v>10</v>
      </c>
      <c r="G51388" t="s">
        <v>57133</v>
      </c>
      <c r="H51388">
        <v>2</v>
      </c>
      <c r="I51388">
        <v>4</v>
      </c>
      <c r="J51388">
        <v>2.2475000000000001</v>
      </c>
      <c r="K51388">
        <v>3.3622999999999998</v>
      </c>
      <c r="L51388">
        <v>8.99</v>
      </c>
      <c r="M51388">
        <v>0.71919999999999995</v>
      </c>
    </row>
    <row r="51389" spans="1:13" x14ac:dyDescent="0.3">
      <c r="A51389">
        <v>573</v>
      </c>
      <c r="B51389" s="1">
        <v>42698</v>
      </c>
      <c r="C51389" s="1">
        <v>42704</v>
      </c>
      <c r="D51389">
        <v>25319</v>
      </c>
      <c r="E51389">
        <v>1</v>
      </c>
      <c r="F51389">
        <v>7</v>
      </c>
      <c r="G51389" t="s">
        <v>5713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530</v>
      </c>
      <c r="B51390" s="1">
        <v>42698</v>
      </c>
      <c r="C51390" s="1">
        <v>42704</v>
      </c>
      <c r="D51390">
        <v>25319</v>
      </c>
      <c r="E51390">
        <v>1</v>
      </c>
      <c r="F51390">
        <v>7</v>
      </c>
      <c r="G51390" t="s">
        <v>57134</v>
      </c>
      <c r="H51390">
        <v>2</v>
      </c>
      <c r="I51390">
        <v>4</v>
      </c>
      <c r="J51390">
        <v>1.2475000000000001</v>
      </c>
      <c r="K51390">
        <v>1.8663000000000001</v>
      </c>
      <c r="L51390">
        <v>4.99</v>
      </c>
      <c r="M51390">
        <v>0.3992</v>
      </c>
    </row>
    <row r="51391" spans="1:13" x14ac:dyDescent="0.3">
      <c r="A51391">
        <v>541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134</v>
      </c>
      <c r="H51391">
        <v>3</v>
      </c>
      <c r="I51391">
        <v>4</v>
      </c>
      <c r="J51391">
        <v>7.2474999999999996</v>
      </c>
      <c r="K51391">
        <v>10.8423</v>
      </c>
      <c r="L51391">
        <v>28.99</v>
      </c>
      <c r="M51391">
        <v>2.3191999999999999</v>
      </c>
    </row>
    <row r="51392" spans="1:13" x14ac:dyDescent="0.3">
      <c r="A51392">
        <v>48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134</v>
      </c>
      <c r="H51392">
        <v>4</v>
      </c>
      <c r="I51392">
        <v>4</v>
      </c>
      <c r="J51392">
        <v>0.57250000000000001</v>
      </c>
      <c r="K51392">
        <v>0.85650000000000004</v>
      </c>
      <c r="L51392">
        <v>2.29</v>
      </c>
      <c r="M51392">
        <v>0.1832</v>
      </c>
    </row>
    <row r="51393" spans="1:13" x14ac:dyDescent="0.3">
      <c r="A51393">
        <v>576</v>
      </c>
      <c r="B51393" s="1">
        <v>42698</v>
      </c>
      <c r="C51393" s="1">
        <v>42704</v>
      </c>
      <c r="D51393">
        <v>12321</v>
      </c>
      <c r="E51393">
        <v>1</v>
      </c>
      <c r="F51393">
        <v>7</v>
      </c>
      <c r="G51393" t="s">
        <v>57135</v>
      </c>
      <c r="H51393">
        <v>1</v>
      </c>
      <c r="I51393">
        <v>4</v>
      </c>
      <c r="J51393">
        <v>596.01750000000004</v>
      </c>
      <c r="K51393">
        <v>1481.9378999999999</v>
      </c>
      <c r="L51393">
        <v>2384.0700000000002</v>
      </c>
      <c r="M51393">
        <v>190.72559999999999</v>
      </c>
    </row>
    <row r="51394" spans="1:13" x14ac:dyDescent="0.3">
      <c r="A51394">
        <v>477</v>
      </c>
      <c r="B51394" s="1">
        <v>42698</v>
      </c>
      <c r="C51394" s="1">
        <v>42704</v>
      </c>
      <c r="D51394">
        <v>12321</v>
      </c>
      <c r="E51394">
        <v>1</v>
      </c>
      <c r="F51394">
        <v>7</v>
      </c>
      <c r="G51394" t="s">
        <v>57135</v>
      </c>
      <c r="H51394">
        <v>2</v>
      </c>
      <c r="I51394">
        <v>4</v>
      </c>
      <c r="J51394">
        <v>1.2475000000000001</v>
      </c>
      <c r="K51394">
        <v>1.8663000000000001</v>
      </c>
      <c r="L51394">
        <v>4.99</v>
      </c>
      <c r="M51394">
        <v>0.3992</v>
      </c>
    </row>
    <row r="51395" spans="1:13" x14ac:dyDescent="0.3">
      <c r="A51395">
        <v>479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135</v>
      </c>
      <c r="H51395">
        <v>3</v>
      </c>
      <c r="I51395">
        <v>4</v>
      </c>
      <c r="J51395">
        <v>2.2475000000000001</v>
      </c>
      <c r="K51395">
        <v>3.3622999999999998</v>
      </c>
      <c r="L51395">
        <v>8.99</v>
      </c>
      <c r="M51395">
        <v>0.71919999999999995</v>
      </c>
    </row>
    <row r="51396" spans="1:13" x14ac:dyDescent="0.3">
      <c r="A51396">
        <v>382</v>
      </c>
      <c r="B51396" s="1">
        <v>42698</v>
      </c>
      <c r="C51396" s="1">
        <v>42704</v>
      </c>
      <c r="D51396">
        <v>26761</v>
      </c>
      <c r="E51396">
        <v>1</v>
      </c>
      <c r="F51396">
        <v>9</v>
      </c>
      <c r="G51396" t="s">
        <v>57136</v>
      </c>
      <c r="H51396">
        <v>1</v>
      </c>
      <c r="I51396">
        <v>4</v>
      </c>
      <c r="J51396">
        <v>280.1225</v>
      </c>
      <c r="K51396">
        <v>713.07979999999998</v>
      </c>
      <c r="L51396">
        <v>1120.49</v>
      </c>
      <c r="M51396">
        <v>89.639200000000002</v>
      </c>
    </row>
    <row r="51397" spans="1:13" x14ac:dyDescent="0.3">
      <c r="A51397">
        <v>214</v>
      </c>
      <c r="B51397" s="1">
        <v>42698</v>
      </c>
      <c r="C51397" s="1">
        <v>42704</v>
      </c>
      <c r="D51397">
        <v>26761</v>
      </c>
      <c r="E51397">
        <v>1</v>
      </c>
      <c r="F51397">
        <v>9</v>
      </c>
      <c r="G51397" t="s">
        <v>57136</v>
      </c>
      <c r="H51397">
        <v>2</v>
      </c>
      <c r="I51397">
        <v>4</v>
      </c>
      <c r="J51397">
        <v>8.7475000000000005</v>
      </c>
      <c r="K51397">
        <v>13.0863</v>
      </c>
      <c r="L51397">
        <v>34.99</v>
      </c>
      <c r="M51397">
        <v>2.7991999999999999</v>
      </c>
    </row>
    <row r="51398" spans="1:13" x14ac:dyDescent="0.3">
      <c r="A51398">
        <v>378</v>
      </c>
      <c r="B51398" s="1">
        <v>42698</v>
      </c>
      <c r="C51398" s="1">
        <v>42704</v>
      </c>
      <c r="D51398">
        <v>21994</v>
      </c>
      <c r="E51398">
        <v>1</v>
      </c>
      <c r="F51398">
        <v>9</v>
      </c>
      <c r="G51398" t="s">
        <v>57137</v>
      </c>
      <c r="H51398">
        <v>1</v>
      </c>
      <c r="I51398">
        <v>4</v>
      </c>
      <c r="J51398">
        <v>610.83749999999998</v>
      </c>
      <c r="K51398">
        <v>1554.9478999999999</v>
      </c>
      <c r="L51398">
        <v>2443.35</v>
      </c>
      <c r="M51398">
        <v>195.46799999999999</v>
      </c>
    </row>
    <row r="51399" spans="1:13" x14ac:dyDescent="0.3">
      <c r="A51399">
        <v>217</v>
      </c>
      <c r="B51399" s="1">
        <v>42698</v>
      </c>
      <c r="C51399" s="1">
        <v>42704</v>
      </c>
      <c r="D51399">
        <v>21994</v>
      </c>
      <c r="E51399">
        <v>1</v>
      </c>
      <c r="F51399">
        <v>9</v>
      </c>
      <c r="G51399" t="s">
        <v>5713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582</v>
      </c>
      <c r="B51400" s="1">
        <v>42698</v>
      </c>
      <c r="C51400" s="1">
        <v>42704</v>
      </c>
      <c r="D51400">
        <v>24468</v>
      </c>
      <c r="E51400">
        <v>1</v>
      </c>
      <c r="F51400">
        <v>9</v>
      </c>
      <c r="G51400" t="s">
        <v>57138</v>
      </c>
      <c r="H51400">
        <v>1</v>
      </c>
      <c r="I51400">
        <v>4</v>
      </c>
      <c r="J51400">
        <v>425.2475</v>
      </c>
      <c r="K51400">
        <v>1082.51</v>
      </c>
      <c r="L51400">
        <v>1700.99</v>
      </c>
      <c r="M51400">
        <v>136.07919999999999</v>
      </c>
    </row>
    <row r="51401" spans="1:13" x14ac:dyDescent="0.3">
      <c r="A51401">
        <v>599</v>
      </c>
      <c r="B51401" s="1">
        <v>42698</v>
      </c>
      <c r="C51401" s="1">
        <v>42704</v>
      </c>
      <c r="D51401">
        <v>16483</v>
      </c>
      <c r="E51401">
        <v>1</v>
      </c>
      <c r="F51401">
        <v>9</v>
      </c>
      <c r="G51401" t="s">
        <v>57139</v>
      </c>
      <c r="H51401">
        <v>1</v>
      </c>
      <c r="I51401">
        <v>4</v>
      </c>
      <c r="J51401">
        <v>134.9975</v>
      </c>
      <c r="K51401">
        <v>294.5797</v>
      </c>
      <c r="L51401">
        <v>539.99</v>
      </c>
      <c r="M51401">
        <v>43.199199999999998</v>
      </c>
    </row>
    <row r="51402" spans="1:13" x14ac:dyDescent="0.3">
      <c r="A51402">
        <v>359</v>
      </c>
      <c r="B51402" s="1">
        <v>42698</v>
      </c>
      <c r="C51402" s="1">
        <v>42704</v>
      </c>
      <c r="D51402">
        <v>15789</v>
      </c>
      <c r="E51402">
        <v>1</v>
      </c>
      <c r="F51402">
        <v>9</v>
      </c>
      <c r="G51402" t="s">
        <v>57140</v>
      </c>
      <c r="H51402">
        <v>1</v>
      </c>
      <c r="I51402">
        <v>4</v>
      </c>
      <c r="J51402">
        <v>573.74749999999995</v>
      </c>
      <c r="K51402">
        <v>1251.9812999999999</v>
      </c>
      <c r="L51402">
        <v>2294.9899999999998</v>
      </c>
      <c r="M51402">
        <v>183.5992</v>
      </c>
    </row>
    <row r="51403" spans="1:13" x14ac:dyDescent="0.3">
      <c r="A51403">
        <v>485</v>
      </c>
      <c r="B51403" s="1">
        <v>42698</v>
      </c>
      <c r="C51403" s="1">
        <v>42704</v>
      </c>
      <c r="D51403">
        <v>15789</v>
      </c>
      <c r="E51403">
        <v>1</v>
      </c>
      <c r="F51403">
        <v>9</v>
      </c>
      <c r="G51403" t="s">
        <v>57140</v>
      </c>
      <c r="H51403">
        <v>2</v>
      </c>
      <c r="I51403">
        <v>4</v>
      </c>
      <c r="J51403">
        <v>5.4950000000000001</v>
      </c>
      <c r="K51403">
        <v>8.2204999999999995</v>
      </c>
      <c r="L51403">
        <v>21.98</v>
      </c>
      <c r="M51403">
        <v>1.7584</v>
      </c>
    </row>
    <row r="51404" spans="1:13" x14ac:dyDescent="0.3">
      <c r="A51404">
        <v>483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140</v>
      </c>
      <c r="H51404">
        <v>3</v>
      </c>
      <c r="I51404">
        <v>4</v>
      </c>
      <c r="J51404">
        <v>30</v>
      </c>
      <c r="K51404">
        <v>44.88</v>
      </c>
      <c r="L51404">
        <v>120</v>
      </c>
      <c r="M51404">
        <v>9.6</v>
      </c>
    </row>
    <row r="51405" spans="1:13" x14ac:dyDescent="0.3">
      <c r="A51405">
        <v>359</v>
      </c>
      <c r="B51405" s="1">
        <v>42698</v>
      </c>
      <c r="C51405" s="1">
        <v>42704</v>
      </c>
      <c r="D51405">
        <v>13107</v>
      </c>
      <c r="E51405">
        <v>1</v>
      </c>
      <c r="F51405">
        <v>9</v>
      </c>
      <c r="G51405" t="s">
        <v>57141</v>
      </c>
      <c r="H51405">
        <v>1</v>
      </c>
      <c r="I51405">
        <v>4</v>
      </c>
      <c r="J51405">
        <v>573.74749999999995</v>
      </c>
      <c r="K51405">
        <v>1251.9812999999999</v>
      </c>
      <c r="L51405">
        <v>2294.9899999999998</v>
      </c>
      <c r="M51405">
        <v>183.5992</v>
      </c>
    </row>
    <row r="51406" spans="1:13" x14ac:dyDescent="0.3">
      <c r="A51406">
        <v>485</v>
      </c>
      <c r="B51406" s="1">
        <v>42698</v>
      </c>
      <c r="C51406" s="1">
        <v>42704</v>
      </c>
      <c r="D51406">
        <v>13107</v>
      </c>
      <c r="E51406">
        <v>1</v>
      </c>
      <c r="F51406">
        <v>9</v>
      </c>
      <c r="G51406" t="s">
        <v>57141</v>
      </c>
      <c r="H51406">
        <v>2</v>
      </c>
      <c r="I51406">
        <v>4</v>
      </c>
      <c r="J51406">
        <v>5.4950000000000001</v>
      </c>
      <c r="K51406">
        <v>8.2204999999999995</v>
      </c>
      <c r="L51406">
        <v>21.98</v>
      </c>
      <c r="M51406">
        <v>1.7584</v>
      </c>
    </row>
    <row r="51407" spans="1:13" x14ac:dyDescent="0.3">
      <c r="A51407">
        <v>214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141</v>
      </c>
      <c r="H51407">
        <v>3</v>
      </c>
      <c r="I51407">
        <v>4</v>
      </c>
      <c r="J51407">
        <v>8.7475000000000005</v>
      </c>
      <c r="K51407">
        <v>13.0863</v>
      </c>
      <c r="L51407">
        <v>34.99</v>
      </c>
      <c r="M51407">
        <v>2.7991999999999999</v>
      </c>
    </row>
    <row r="51408" spans="1:13" x14ac:dyDescent="0.3">
      <c r="A51408">
        <v>569</v>
      </c>
      <c r="B51408" s="1">
        <v>42698</v>
      </c>
      <c r="C51408" s="1">
        <v>42704</v>
      </c>
      <c r="D51408">
        <v>11090</v>
      </c>
      <c r="E51408">
        <v>1</v>
      </c>
      <c r="F51408">
        <v>4</v>
      </c>
      <c r="G51408" t="s">
        <v>57142</v>
      </c>
      <c r="H51408">
        <v>1</v>
      </c>
      <c r="I51408">
        <v>4</v>
      </c>
      <c r="J51408">
        <v>185.58750000000001</v>
      </c>
      <c r="K51408">
        <v>461.44479999999999</v>
      </c>
      <c r="L51408">
        <v>742.35</v>
      </c>
      <c r="M51408">
        <v>59.387999999999998</v>
      </c>
    </row>
    <row r="51409" spans="1:13" x14ac:dyDescent="0.3">
      <c r="A51409">
        <v>225</v>
      </c>
      <c r="B51409" s="1">
        <v>42698</v>
      </c>
      <c r="C51409" s="1">
        <v>42704</v>
      </c>
      <c r="D51409">
        <v>11090</v>
      </c>
      <c r="E51409">
        <v>1</v>
      </c>
      <c r="F51409">
        <v>4</v>
      </c>
      <c r="G51409" t="s">
        <v>57142</v>
      </c>
      <c r="H51409">
        <v>2</v>
      </c>
      <c r="I51409">
        <v>4</v>
      </c>
      <c r="J51409">
        <v>2.2475000000000001</v>
      </c>
      <c r="K51409">
        <v>6.9222999999999999</v>
      </c>
      <c r="L51409">
        <v>8.99</v>
      </c>
      <c r="M51409">
        <v>0.71919999999999995</v>
      </c>
    </row>
    <row r="51410" spans="1:13" x14ac:dyDescent="0.3">
      <c r="A51410">
        <v>570</v>
      </c>
      <c r="B51410" s="1">
        <v>42698</v>
      </c>
      <c r="C51410" s="1">
        <v>42704</v>
      </c>
      <c r="D51410">
        <v>11084</v>
      </c>
      <c r="E51410">
        <v>1</v>
      </c>
      <c r="F51410">
        <v>1</v>
      </c>
      <c r="G51410" t="s">
        <v>5714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479</v>
      </c>
      <c r="B51411" s="1">
        <v>42698</v>
      </c>
      <c r="C51411" s="1">
        <v>42704</v>
      </c>
      <c r="D51411">
        <v>11084</v>
      </c>
      <c r="E51411">
        <v>1</v>
      </c>
      <c r="F51411">
        <v>1</v>
      </c>
      <c r="G51411" t="s">
        <v>57143</v>
      </c>
      <c r="H51411">
        <v>2</v>
      </c>
      <c r="I51411">
        <v>4</v>
      </c>
      <c r="J51411">
        <v>2.2475000000000001</v>
      </c>
      <c r="K51411">
        <v>3.3622999999999998</v>
      </c>
      <c r="L51411">
        <v>8.99</v>
      </c>
      <c r="M51411">
        <v>0.71919999999999995</v>
      </c>
    </row>
    <row r="51412" spans="1:13" x14ac:dyDescent="0.3">
      <c r="A51412">
        <v>477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143</v>
      </c>
      <c r="H51412">
        <v>3</v>
      </c>
      <c r="I51412">
        <v>4</v>
      </c>
      <c r="J51412">
        <v>1.2475000000000001</v>
      </c>
      <c r="K51412">
        <v>1.8663000000000001</v>
      </c>
      <c r="L51412">
        <v>4.99</v>
      </c>
      <c r="M51412">
        <v>0.3992</v>
      </c>
    </row>
    <row r="51413" spans="1:13" x14ac:dyDescent="0.3">
      <c r="A51413">
        <v>564</v>
      </c>
      <c r="B51413" s="1">
        <v>42698</v>
      </c>
      <c r="C51413" s="1">
        <v>42704</v>
      </c>
      <c r="D51413">
        <v>28038</v>
      </c>
      <c r="E51413">
        <v>1</v>
      </c>
      <c r="F51413">
        <v>4</v>
      </c>
      <c r="G51413" t="s">
        <v>57144</v>
      </c>
      <c r="H51413">
        <v>1</v>
      </c>
      <c r="I51413">
        <v>4</v>
      </c>
      <c r="J51413">
        <v>596.01750000000004</v>
      </c>
      <c r="K51413">
        <v>1481.9378999999999</v>
      </c>
      <c r="L51413">
        <v>2384.0700000000002</v>
      </c>
      <c r="M51413">
        <v>190.72559999999999</v>
      </c>
    </row>
    <row r="51414" spans="1:13" x14ac:dyDescent="0.3">
      <c r="A51414">
        <v>479</v>
      </c>
      <c r="B51414" s="1">
        <v>42698</v>
      </c>
      <c r="C51414" s="1">
        <v>42704</v>
      </c>
      <c r="D51414">
        <v>28038</v>
      </c>
      <c r="E51414">
        <v>1</v>
      </c>
      <c r="F51414">
        <v>4</v>
      </c>
      <c r="G51414" t="s">
        <v>57144</v>
      </c>
      <c r="H51414">
        <v>2</v>
      </c>
      <c r="I51414">
        <v>4</v>
      </c>
      <c r="J51414">
        <v>2.2475000000000001</v>
      </c>
      <c r="K51414">
        <v>3.3622999999999998</v>
      </c>
      <c r="L51414">
        <v>8.99</v>
      </c>
      <c r="M51414">
        <v>0.71919999999999995</v>
      </c>
    </row>
    <row r="51415" spans="1:13" x14ac:dyDescent="0.3">
      <c r="A51415">
        <v>477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144</v>
      </c>
      <c r="H51415">
        <v>3</v>
      </c>
      <c r="I51415">
        <v>4</v>
      </c>
      <c r="J51415">
        <v>1.2475000000000001</v>
      </c>
      <c r="K51415">
        <v>1.8663000000000001</v>
      </c>
      <c r="L51415">
        <v>4.99</v>
      </c>
      <c r="M51415">
        <v>0.3992</v>
      </c>
    </row>
    <row r="51416" spans="1:13" x14ac:dyDescent="0.3">
      <c r="A51416">
        <v>225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144</v>
      </c>
      <c r="H51416">
        <v>4</v>
      </c>
      <c r="I51416">
        <v>4</v>
      </c>
      <c r="J51416">
        <v>2.2475000000000001</v>
      </c>
      <c r="K51416">
        <v>6.9222999999999999</v>
      </c>
      <c r="L51416">
        <v>8.99</v>
      </c>
      <c r="M51416">
        <v>0.71919999999999995</v>
      </c>
    </row>
    <row r="51417" spans="1:13" x14ac:dyDescent="0.3">
      <c r="A51417">
        <v>584</v>
      </c>
      <c r="B51417" s="1">
        <v>42698</v>
      </c>
      <c r="C51417" s="1">
        <v>42704</v>
      </c>
      <c r="D51417">
        <v>20091</v>
      </c>
      <c r="E51417">
        <v>1</v>
      </c>
      <c r="F51417">
        <v>4</v>
      </c>
      <c r="G51417" t="s">
        <v>57145</v>
      </c>
      <c r="H51417">
        <v>1</v>
      </c>
      <c r="I51417">
        <v>4</v>
      </c>
      <c r="J51417">
        <v>134.9975</v>
      </c>
      <c r="K51417">
        <v>343.64960000000002</v>
      </c>
      <c r="L51417">
        <v>539.99</v>
      </c>
      <c r="M51417">
        <v>43.199199999999998</v>
      </c>
    </row>
    <row r="51418" spans="1:13" x14ac:dyDescent="0.3">
      <c r="A51418">
        <v>479</v>
      </c>
      <c r="B51418" s="1">
        <v>42698</v>
      </c>
      <c r="C51418" s="1">
        <v>42704</v>
      </c>
      <c r="D51418">
        <v>20091</v>
      </c>
      <c r="E51418">
        <v>1</v>
      </c>
      <c r="F51418">
        <v>4</v>
      </c>
      <c r="G51418" t="s">
        <v>57145</v>
      </c>
      <c r="H51418">
        <v>2</v>
      </c>
      <c r="I51418">
        <v>4</v>
      </c>
      <c r="J51418">
        <v>2.2475000000000001</v>
      </c>
      <c r="K51418">
        <v>3.3622999999999998</v>
      </c>
      <c r="L51418">
        <v>8.99</v>
      </c>
      <c r="M51418">
        <v>0.71919999999999995</v>
      </c>
    </row>
    <row r="51419" spans="1:13" x14ac:dyDescent="0.3">
      <c r="A51419">
        <v>225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145</v>
      </c>
      <c r="H51419">
        <v>3</v>
      </c>
      <c r="I51419">
        <v>4</v>
      </c>
      <c r="J51419">
        <v>2.2475000000000001</v>
      </c>
      <c r="K51419">
        <v>6.9222999999999999</v>
      </c>
      <c r="L51419">
        <v>8.99</v>
      </c>
      <c r="M51419">
        <v>0.71919999999999995</v>
      </c>
    </row>
    <row r="51420" spans="1:13" x14ac:dyDescent="0.3">
      <c r="A51420">
        <v>477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145</v>
      </c>
      <c r="H51420">
        <v>4</v>
      </c>
      <c r="I51420">
        <v>4</v>
      </c>
      <c r="J51420">
        <v>1.2475000000000001</v>
      </c>
      <c r="K51420">
        <v>1.8663000000000001</v>
      </c>
      <c r="L51420">
        <v>4.99</v>
      </c>
      <c r="M51420">
        <v>0.3992</v>
      </c>
    </row>
    <row r="51421" spans="1:13" x14ac:dyDescent="0.3">
      <c r="A51421">
        <v>605</v>
      </c>
      <c r="B51421" s="1">
        <v>42698</v>
      </c>
      <c r="C51421" s="1">
        <v>42704</v>
      </c>
      <c r="D51421">
        <v>20076</v>
      </c>
      <c r="E51421">
        <v>1</v>
      </c>
      <c r="F51421">
        <v>4</v>
      </c>
      <c r="G51421" t="s">
        <v>57146</v>
      </c>
      <c r="H51421">
        <v>1</v>
      </c>
      <c r="I51421">
        <v>4</v>
      </c>
      <c r="J51421">
        <v>134.9975</v>
      </c>
      <c r="K51421">
        <v>343.64960000000002</v>
      </c>
      <c r="L51421">
        <v>539.99</v>
      </c>
      <c r="M51421">
        <v>43.199199999999998</v>
      </c>
    </row>
    <row r="51422" spans="1:13" x14ac:dyDescent="0.3">
      <c r="A51422">
        <v>479</v>
      </c>
      <c r="B51422" s="1">
        <v>42698</v>
      </c>
      <c r="C51422" s="1">
        <v>42704</v>
      </c>
      <c r="D51422">
        <v>20076</v>
      </c>
      <c r="E51422">
        <v>1</v>
      </c>
      <c r="F51422">
        <v>4</v>
      </c>
      <c r="G51422" t="s">
        <v>57146</v>
      </c>
      <c r="H51422">
        <v>2</v>
      </c>
      <c r="I51422">
        <v>4</v>
      </c>
      <c r="J51422">
        <v>2.2475000000000001</v>
      </c>
      <c r="K51422">
        <v>3.3622999999999998</v>
      </c>
      <c r="L51422">
        <v>8.99</v>
      </c>
      <c r="M51422">
        <v>0.71919999999999995</v>
      </c>
    </row>
    <row r="51423" spans="1:13" x14ac:dyDescent="0.3">
      <c r="A51423">
        <v>477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146</v>
      </c>
      <c r="H51423">
        <v>3</v>
      </c>
      <c r="I51423">
        <v>4</v>
      </c>
      <c r="J51423">
        <v>1.2475000000000001</v>
      </c>
      <c r="K51423">
        <v>1.8663000000000001</v>
      </c>
      <c r="L51423">
        <v>4.99</v>
      </c>
      <c r="M51423">
        <v>0.3992</v>
      </c>
    </row>
    <row r="51424" spans="1:13" x14ac:dyDescent="0.3">
      <c r="A51424">
        <v>605</v>
      </c>
      <c r="B51424" s="1">
        <v>42698</v>
      </c>
      <c r="C51424" s="1">
        <v>42704</v>
      </c>
      <c r="D51424">
        <v>20078</v>
      </c>
      <c r="E51424">
        <v>1</v>
      </c>
      <c r="F51424">
        <v>1</v>
      </c>
      <c r="G51424" t="s">
        <v>57147</v>
      </c>
      <c r="H51424">
        <v>1</v>
      </c>
      <c r="I51424">
        <v>4</v>
      </c>
      <c r="J51424">
        <v>134.9975</v>
      </c>
      <c r="K51424">
        <v>343.64960000000002</v>
      </c>
      <c r="L51424">
        <v>539.99</v>
      </c>
      <c r="M51424">
        <v>43.199199999999998</v>
      </c>
    </row>
    <row r="51425" spans="1:13" x14ac:dyDescent="0.3">
      <c r="A51425">
        <v>214</v>
      </c>
      <c r="B51425" s="1">
        <v>42698</v>
      </c>
      <c r="C51425" s="1">
        <v>42704</v>
      </c>
      <c r="D51425">
        <v>20078</v>
      </c>
      <c r="E51425">
        <v>1</v>
      </c>
      <c r="F51425">
        <v>1</v>
      </c>
      <c r="G51425" t="s">
        <v>57147</v>
      </c>
      <c r="H51425">
        <v>2</v>
      </c>
      <c r="I51425">
        <v>4</v>
      </c>
      <c r="J51425">
        <v>8.7475000000000005</v>
      </c>
      <c r="K51425">
        <v>13.0863</v>
      </c>
      <c r="L51425">
        <v>34.99</v>
      </c>
      <c r="M51425">
        <v>2.7991999999999999</v>
      </c>
    </row>
    <row r="51426" spans="1:13" x14ac:dyDescent="0.3">
      <c r="A51426">
        <v>489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147</v>
      </c>
      <c r="H51426">
        <v>3</v>
      </c>
      <c r="I51426">
        <v>4</v>
      </c>
      <c r="J51426">
        <v>13.4975</v>
      </c>
      <c r="K51426">
        <v>41.572299999999998</v>
      </c>
      <c r="L51426">
        <v>53.99</v>
      </c>
      <c r="M51426">
        <v>4.3192000000000004</v>
      </c>
    </row>
    <row r="51427" spans="1:13" x14ac:dyDescent="0.3">
      <c r="A51427">
        <v>382</v>
      </c>
      <c r="B51427" s="1">
        <v>42698</v>
      </c>
      <c r="C51427" s="1">
        <v>42704</v>
      </c>
      <c r="D51427">
        <v>21746</v>
      </c>
      <c r="E51427">
        <v>1</v>
      </c>
      <c r="F51427">
        <v>4</v>
      </c>
      <c r="G51427" t="s">
        <v>57148</v>
      </c>
      <c r="H51427">
        <v>1</v>
      </c>
      <c r="I51427">
        <v>4</v>
      </c>
      <c r="J51427">
        <v>280.1225</v>
      </c>
      <c r="K51427">
        <v>713.07979999999998</v>
      </c>
      <c r="L51427">
        <v>1120.49</v>
      </c>
      <c r="M51427">
        <v>89.639200000000002</v>
      </c>
    </row>
    <row r="51428" spans="1:13" x14ac:dyDescent="0.3">
      <c r="A51428">
        <v>491</v>
      </c>
      <c r="B51428" s="1">
        <v>42698</v>
      </c>
      <c r="C51428" s="1">
        <v>42704</v>
      </c>
      <c r="D51428">
        <v>21746</v>
      </c>
      <c r="E51428">
        <v>1</v>
      </c>
      <c r="F51428">
        <v>4</v>
      </c>
      <c r="G51428" t="s">
        <v>57148</v>
      </c>
      <c r="H51428">
        <v>2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6</v>
      </c>
      <c r="B51429" s="1">
        <v>42698</v>
      </c>
      <c r="C51429" s="1">
        <v>42704</v>
      </c>
      <c r="D51429">
        <v>21660</v>
      </c>
      <c r="E51429">
        <v>1</v>
      </c>
      <c r="F51429">
        <v>4</v>
      </c>
      <c r="G51429" t="s">
        <v>5714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79</v>
      </c>
      <c r="B51430" s="1">
        <v>42698</v>
      </c>
      <c r="C51430" s="1">
        <v>42704</v>
      </c>
      <c r="D51430">
        <v>21660</v>
      </c>
      <c r="E51430">
        <v>1</v>
      </c>
      <c r="F51430">
        <v>4</v>
      </c>
      <c r="G51430" t="s">
        <v>57149</v>
      </c>
      <c r="H51430">
        <v>2</v>
      </c>
      <c r="I51430">
        <v>4</v>
      </c>
      <c r="J51430">
        <v>2.2475000000000001</v>
      </c>
      <c r="K51430">
        <v>3.3622999999999998</v>
      </c>
      <c r="L51430">
        <v>8.99</v>
      </c>
      <c r="M51430">
        <v>0.71919999999999995</v>
      </c>
    </row>
    <row r="51431" spans="1:13" x14ac:dyDescent="0.3">
      <c r="A51431">
        <v>477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149</v>
      </c>
      <c r="H51431">
        <v>3</v>
      </c>
      <c r="I51431">
        <v>4</v>
      </c>
      <c r="J51431">
        <v>1.2475000000000001</v>
      </c>
      <c r="K51431">
        <v>1.8663000000000001</v>
      </c>
      <c r="L51431">
        <v>4.99</v>
      </c>
      <c r="M51431">
        <v>0.3992</v>
      </c>
    </row>
    <row r="51432" spans="1:13" x14ac:dyDescent="0.3">
      <c r="A51432">
        <v>390</v>
      </c>
      <c r="B51432" s="1">
        <v>42698</v>
      </c>
      <c r="C51432" s="1">
        <v>42704</v>
      </c>
      <c r="D51432">
        <v>21596</v>
      </c>
      <c r="E51432">
        <v>1</v>
      </c>
      <c r="F51432">
        <v>1</v>
      </c>
      <c r="G51432" t="s">
        <v>57150</v>
      </c>
      <c r="H51432">
        <v>1</v>
      </c>
      <c r="I51432">
        <v>4</v>
      </c>
      <c r="J51432">
        <v>280.1225</v>
      </c>
      <c r="K51432">
        <v>713.07979999999998</v>
      </c>
      <c r="L51432">
        <v>1120.49</v>
      </c>
      <c r="M51432">
        <v>89.639200000000002</v>
      </c>
    </row>
    <row r="51433" spans="1:13" x14ac:dyDescent="0.3">
      <c r="A51433">
        <v>217</v>
      </c>
      <c r="B51433" s="1">
        <v>42698</v>
      </c>
      <c r="C51433" s="1">
        <v>42704</v>
      </c>
      <c r="D51433">
        <v>21596</v>
      </c>
      <c r="E51433">
        <v>1</v>
      </c>
      <c r="F51433">
        <v>1</v>
      </c>
      <c r="G51433" t="s">
        <v>57150</v>
      </c>
      <c r="H51433">
        <v>2</v>
      </c>
      <c r="I51433">
        <v>4</v>
      </c>
      <c r="J51433">
        <v>8.7475000000000005</v>
      </c>
      <c r="K51433">
        <v>13.0863</v>
      </c>
      <c r="L51433">
        <v>34.99</v>
      </c>
      <c r="M51433">
        <v>2.7991999999999999</v>
      </c>
    </row>
    <row r="51434" spans="1:13" x14ac:dyDescent="0.3">
      <c r="A51434">
        <v>562</v>
      </c>
      <c r="B51434" s="1">
        <v>42698</v>
      </c>
      <c r="C51434" s="1">
        <v>42704</v>
      </c>
      <c r="D51434">
        <v>13139</v>
      </c>
      <c r="E51434">
        <v>1</v>
      </c>
      <c r="F51434">
        <v>9</v>
      </c>
      <c r="G51434" t="s">
        <v>57151</v>
      </c>
      <c r="H51434">
        <v>1</v>
      </c>
      <c r="I51434">
        <v>4</v>
      </c>
      <c r="J51434">
        <v>596.01750000000004</v>
      </c>
      <c r="K51434">
        <v>1481.9378999999999</v>
      </c>
      <c r="L51434">
        <v>2384.0700000000002</v>
      </c>
      <c r="M51434">
        <v>190.72559999999999</v>
      </c>
    </row>
    <row r="51435" spans="1:13" x14ac:dyDescent="0.3">
      <c r="A51435">
        <v>481</v>
      </c>
      <c r="B51435" s="1">
        <v>42698</v>
      </c>
      <c r="C51435" s="1">
        <v>42704</v>
      </c>
      <c r="D51435">
        <v>13139</v>
      </c>
      <c r="E51435">
        <v>2</v>
      </c>
      <c r="F51435">
        <v>9</v>
      </c>
      <c r="G51435" t="s">
        <v>57151</v>
      </c>
      <c r="H51435">
        <v>2</v>
      </c>
      <c r="I51435">
        <v>4</v>
      </c>
      <c r="J51435">
        <v>2.2475000000000001</v>
      </c>
      <c r="K51435">
        <v>3.3622999999999998</v>
      </c>
      <c r="L51435">
        <v>8.99</v>
      </c>
      <c r="M51435">
        <v>0.71919999999999995</v>
      </c>
    </row>
    <row r="51436" spans="1:13" x14ac:dyDescent="0.3">
      <c r="A51436">
        <v>579</v>
      </c>
      <c r="B51436" s="1">
        <v>42698</v>
      </c>
      <c r="C51436" s="1">
        <v>42704</v>
      </c>
      <c r="D51436">
        <v>13110</v>
      </c>
      <c r="E51436">
        <v>1</v>
      </c>
      <c r="F51436">
        <v>9</v>
      </c>
      <c r="G51436" t="s">
        <v>57152</v>
      </c>
      <c r="H51436">
        <v>1</v>
      </c>
      <c r="I51436">
        <v>4</v>
      </c>
      <c r="J51436">
        <v>303.71249999999998</v>
      </c>
      <c r="K51436">
        <v>755.1508</v>
      </c>
      <c r="L51436">
        <v>1214.8499999999999</v>
      </c>
      <c r="M51436">
        <v>97.188000000000002</v>
      </c>
    </row>
    <row r="51437" spans="1:13" x14ac:dyDescent="0.3">
      <c r="A51437">
        <v>583</v>
      </c>
      <c r="B51437" s="1">
        <v>42698</v>
      </c>
      <c r="C51437" s="1">
        <v>42704</v>
      </c>
      <c r="D51437">
        <v>19174</v>
      </c>
      <c r="E51437">
        <v>1</v>
      </c>
      <c r="F51437">
        <v>7</v>
      </c>
      <c r="G51437" t="s">
        <v>57153</v>
      </c>
      <c r="H51437">
        <v>1</v>
      </c>
      <c r="I51437">
        <v>4</v>
      </c>
      <c r="J51437">
        <v>425.2475</v>
      </c>
      <c r="K51437">
        <v>1082.51</v>
      </c>
      <c r="L51437">
        <v>1700.99</v>
      </c>
      <c r="M51437">
        <v>136.07919999999999</v>
      </c>
    </row>
    <row r="51438" spans="1:13" x14ac:dyDescent="0.3">
      <c r="A51438">
        <v>584</v>
      </c>
      <c r="B51438" s="1">
        <v>42698</v>
      </c>
      <c r="C51438" s="1">
        <v>42704</v>
      </c>
      <c r="D51438">
        <v>25709</v>
      </c>
      <c r="E51438">
        <v>1</v>
      </c>
      <c r="F51438">
        <v>9</v>
      </c>
      <c r="G51438" t="s">
        <v>57154</v>
      </c>
      <c r="H51438">
        <v>1</v>
      </c>
      <c r="I51438">
        <v>4</v>
      </c>
      <c r="J51438">
        <v>134.9975</v>
      </c>
      <c r="K51438">
        <v>343.64960000000002</v>
      </c>
      <c r="L51438">
        <v>539.99</v>
      </c>
      <c r="M51438">
        <v>43.199199999999998</v>
      </c>
    </row>
    <row r="51439" spans="1:13" x14ac:dyDescent="0.3">
      <c r="A51439">
        <v>479</v>
      </c>
      <c r="B51439" s="1">
        <v>42698</v>
      </c>
      <c r="C51439" s="1">
        <v>42704</v>
      </c>
      <c r="D51439">
        <v>25709</v>
      </c>
      <c r="E51439">
        <v>1</v>
      </c>
      <c r="F51439">
        <v>9</v>
      </c>
      <c r="G51439" t="s">
        <v>57154</v>
      </c>
      <c r="H51439">
        <v>2</v>
      </c>
      <c r="I51439">
        <v>4</v>
      </c>
      <c r="J51439">
        <v>2.2475000000000001</v>
      </c>
      <c r="K51439">
        <v>3.3622999999999998</v>
      </c>
      <c r="L51439">
        <v>8.99</v>
      </c>
      <c r="M51439">
        <v>0.71919999999999995</v>
      </c>
    </row>
    <row r="51440" spans="1:13" x14ac:dyDescent="0.3">
      <c r="A51440">
        <v>477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154</v>
      </c>
      <c r="H51440">
        <v>3</v>
      </c>
      <c r="I51440">
        <v>4</v>
      </c>
      <c r="J51440">
        <v>1.2475000000000001</v>
      </c>
      <c r="K51440">
        <v>1.8663000000000001</v>
      </c>
      <c r="L51440">
        <v>4.99</v>
      </c>
      <c r="M51440">
        <v>0.3992</v>
      </c>
    </row>
    <row r="51441" spans="1:13" x14ac:dyDescent="0.3">
      <c r="A51441">
        <v>487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154</v>
      </c>
      <c r="H51441">
        <v>4</v>
      </c>
      <c r="I51441">
        <v>4</v>
      </c>
      <c r="J51441">
        <v>13.7475</v>
      </c>
      <c r="K51441">
        <v>20.566299999999998</v>
      </c>
      <c r="L51441">
        <v>54.99</v>
      </c>
      <c r="M51441">
        <v>4.3992000000000004</v>
      </c>
    </row>
    <row r="51442" spans="1:13" x14ac:dyDescent="0.3">
      <c r="A51442">
        <v>372</v>
      </c>
      <c r="B51442" s="1">
        <v>42699</v>
      </c>
      <c r="C51442" s="1">
        <v>42705</v>
      </c>
      <c r="D51442">
        <v>21955</v>
      </c>
      <c r="E51442">
        <v>1</v>
      </c>
      <c r="F51442">
        <v>9</v>
      </c>
      <c r="G51442" t="s">
        <v>57155</v>
      </c>
      <c r="H51442">
        <v>1</v>
      </c>
      <c r="I51442">
        <v>1</v>
      </c>
      <c r="J51442">
        <v>2443.35</v>
      </c>
      <c r="K51442">
        <v>1554.9478999999999</v>
      </c>
      <c r="L51442">
        <v>2443.35</v>
      </c>
      <c r="M51442">
        <v>195.46799999999999</v>
      </c>
    </row>
    <row r="51443" spans="1:13" x14ac:dyDescent="0.3">
      <c r="A51443">
        <v>477</v>
      </c>
      <c r="B51443" s="1">
        <v>42699</v>
      </c>
      <c r="C51443" s="1">
        <v>42705</v>
      </c>
      <c r="D51443">
        <v>21955</v>
      </c>
      <c r="E51443">
        <v>1</v>
      </c>
      <c r="F51443">
        <v>9</v>
      </c>
      <c r="G51443" t="s">
        <v>57155</v>
      </c>
      <c r="H51443">
        <v>2</v>
      </c>
      <c r="I51443">
        <v>1</v>
      </c>
      <c r="J51443">
        <v>4.99</v>
      </c>
      <c r="K51443">
        <v>1.8663000000000001</v>
      </c>
      <c r="L51443">
        <v>4.99</v>
      </c>
      <c r="M51443">
        <v>0.3992</v>
      </c>
    </row>
    <row r="51444" spans="1:13" x14ac:dyDescent="0.3">
      <c r="A51444">
        <v>479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155</v>
      </c>
      <c r="H51444">
        <v>3</v>
      </c>
      <c r="I51444">
        <v>1</v>
      </c>
      <c r="J51444">
        <v>8.99</v>
      </c>
      <c r="K51444">
        <v>3.3622999999999998</v>
      </c>
      <c r="L51444">
        <v>8.99</v>
      </c>
      <c r="M51444">
        <v>0.71919999999999995</v>
      </c>
    </row>
    <row r="51445" spans="1:13" x14ac:dyDescent="0.3">
      <c r="A51445">
        <v>378</v>
      </c>
      <c r="B51445" s="1">
        <v>42699</v>
      </c>
      <c r="C51445" s="1">
        <v>42705</v>
      </c>
      <c r="D51445">
        <v>21958</v>
      </c>
      <c r="E51445">
        <v>1</v>
      </c>
      <c r="F51445">
        <v>9</v>
      </c>
      <c r="G51445" t="s">
        <v>57156</v>
      </c>
      <c r="H51445">
        <v>1</v>
      </c>
      <c r="I51445">
        <v>1</v>
      </c>
      <c r="J51445">
        <v>2443.35</v>
      </c>
      <c r="K51445">
        <v>1554.9478999999999</v>
      </c>
      <c r="L51445">
        <v>2443.35</v>
      </c>
      <c r="M51445">
        <v>195.46799999999999</v>
      </c>
    </row>
    <row r="51446" spans="1:13" x14ac:dyDescent="0.3">
      <c r="A51446">
        <v>529</v>
      </c>
      <c r="B51446" s="1">
        <v>42699</v>
      </c>
      <c r="C51446" s="1">
        <v>42705</v>
      </c>
      <c r="D51446">
        <v>21958</v>
      </c>
      <c r="E51446">
        <v>1</v>
      </c>
      <c r="F51446">
        <v>9</v>
      </c>
      <c r="G51446" t="s">
        <v>57156</v>
      </c>
      <c r="H51446">
        <v>2</v>
      </c>
      <c r="I51446">
        <v>1</v>
      </c>
      <c r="J51446">
        <v>3.99</v>
      </c>
      <c r="K51446">
        <v>1.4923</v>
      </c>
      <c r="L51446">
        <v>3.99</v>
      </c>
      <c r="M51446">
        <v>0.31919999999999998</v>
      </c>
    </row>
    <row r="51447" spans="1:13" x14ac:dyDescent="0.3">
      <c r="A51447">
        <v>540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156</v>
      </c>
      <c r="H51447">
        <v>3</v>
      </c>
      <c r="I51447">
        <v>1</v>
      </c>
      <c r="J51447">
        <v>32.6</v>
      </c>
      <c r="K51447">
        <v>12.192399999999999</v>
      </c>
      <c r="L51447">
        <v>32.6</v>
      </c>
      <c r="M51447">
        <v>2.6080000000000001</v>
      </c>
    </row>
    <row r="51448" spans="1:13" x14ac:dyDescent="0.3">
      <c r="A51448">
        <v>214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156</v>
      </c>
      <c r="H51448">
        <v>4</v>
      </c>
      <c r="I51448">
        <v>1</v>
      </c>
      <c r="J51448">
        <v>34.99</v>
      </c>
      <c r="K51448">
        <v>13.0863</v>
      </c>
      <c r="L51448">
        <v>34.99</v>
      </c>
      <c r="M51448">
        <v>2.7991999999999999</v>
      </c>
    </row>
    <row r="51449" spans="1:13" x14ac:dyDescent="0.3">
      <c r="A51449">
        <v>380</v>
      </c>
      <c r="B51449" s="1">
        <v>42699</v>
      </c>
      <c r="C51449" s="1">
        <v>42705</v>
      </c>
      <c r="D51449">
        <v>21968</v>
      </c>
      <c r="E51449">
        <v>1</v>
      </c>
      <c r="F51449">
        <v>9</v>
      </c>
      <c r="G51449" t="s">
        <v>57157</v>
      </c>
      <c r="H51449">
        <v>1</v>
      </c>
      <c r="I51449">
        <v>1</v>
      </c>
      <c r="J51449">
        <v>2443.35</v>
      </c>
      <c r="K51449">
        <v>1554.9478999999999</v>
      </c>
      <c r="L51449">
        <v>2443.35</v>
      </c>
      <c r="M51449">
        <v>195.46799999999999</v>
      </c>
    </row>
    <row r="51450" spans="1:13" x14ac:dyDescent="0.3">
      <c r="A51450">
        <v>217</v>
      </c>
      <c r="B51450" s="1">
        <v>42699</v>
      </c>
      <c r="C51450" s="1">
        <v>42705</v>
      </c>
      <c r="D51450">
        <v>21968</v>
      </c>
      <c r="E51450">
        <v>1</v>
      </c>
      <c r="F51450">
        <v>9</v>
      </c>
      <c r="G51450" t="s">
        <v>57157</v>
      </c>
      <c r="H51450">
        <v>2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488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157</v>
      </c>
      <c r="H51451">
        <v>3</v>
      </c>
      <c r="I51451">
        <v>1</v>
      </c>
      <c r="J51451">
        <v>53.99</v>
      </c>
      <c r="K51451">
        <v>41.572299999999998</v>
      </c>
      <c r="L51451">
        <v>53.99</v>
      </c>
      <c r="M51451">
        <v>4.3192000000000004</v>
      </c>
    </row>
    <row r="51452" spans="1:13" x14ac:dyDescent="0.3">
      <c r="A51452">
        <v>225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157</v>
      </c>
      <c r="H51452">
        <v>4</v>
      </c>
      <c r="I51452">
        <v>1</v>
      </c>
      <c r="J51452">
        <v>8.99</v>
      </c>
      <c r="K51452">
        <v>6.9222999999999999</v>
      </c>
      <c r="L51452">
        <v>8.99</v>
      </c>
      <c r="M51452">
        <v>0.71919999999999995</v>
      </c>
    </row>
    <row r="51453" spans="1:13" x14ac:dyDescent="0.3">
      <c r="A51453">
        <v>600</v>
      </c>
      <c r="B51453" s="1">
        <v>42699</v>
      </c>
      <c r="C51453" s="1">
        <v>42705</v>
      </c>
      <c r="D51453">
        <v>16267</v>
      </c>
      <c r="E51453">
        <v>1</v>
      </c>
      <c r="F51453">
        <v>8</v>
      </c>
      <c r="G51453" t="s">
        <v>57158</v>
      </c>
      <c r="H51453">
        <v>1</v>
      </c>
      <c r="I51453">
        <v>1</v>
      </c>
      <c r="J51453">
        <v>539.99</v>
      </c>
      <c r="K51453">
        <v>294.5797</v>
      </c>
      <c r="L51453">
        <v>539.99</v>
      </c>
      <c r="M51453">
        <v>43.199199999999998</v>
      </c>
    </row>
    <row r="51454" spans="1:13" x14ac:dyDescent="0.3">
      <c r="A51454">
        <v>489</v>
      </c>
      <c r="B51454" s="1">
        <v>42699</v>
      </c>
      <c r="C51454" s="1">
        <v>42705</v>
      </c>
      <c r="D51454">
        <v>16267</v>
      </c>
      <c r="E51454">
        <v>1</v>
      </c>
      <c r="F51454">
        <v>8</v>
      </c>
      <c r="G51454" t="s">
        <v>57158</v>
      </c>
      <c r="H51454">
        <v>2</v>
      </c>
      <c r="I51454">
        <v>1</v>
      </c>
      <c r="J51454">
        <v>53.99</v>
      </c>
      <c r="K51454">
        <v>41.572299999999998</v>
      </c>
      <c r="L51454">
        <v>53.99</v>
      </c>
      <c r="M51454">
        <v>4.3192000000000004</v>
      </c>
    </row>
    <row r="51455" spans="1:13" x14ac:dyDescent="0.3">
      <c r="A51455">
        <v>536</v>
      </c>
      <c r="B51455" s="1">
        <v>42699</v>
      </c>
      <c r="C51455" s="1">
        <v>42705</v>
      </c>
      <c r="D51455">
        <v>16608</v>
      </c>
      <c r="E51455">
        <v>1</v>
      </c>
      <c r="F51455">
        <v>9</v>
      </c>
      <c r="G51455" t="s">
        <v>57159</v>
      </c>
      <c r="H51455">
        <v>1</v>
      </c>
      <c r="I51455">
        <v>1</v>
      </c>
      <c r="J51455">
        <v>29.99</v>
      </c>
      <c r="K51455">
        <v>11.2163</v>
      </c>
      <c r="L51455">
        <v>29.99</v>
      </c>
      <c r="M51455">
        <v>2.3992</v>
      </c>
    </row>
    <row r="51456" spans="1:13" x14ac:dyDescent="0.3">
      <c r="A51456">
        <v>537</v>
      </c>
      <c r="B51456" s="1">
        <v>42699</v>
      </c>
      <c r="C51456" s="1">
        <v>42705</v>
      </c>
      <c r="D51456">
        <v>21988</v>
      </c>
      <c r="E51456">
        <v>1</v>
      </c>
      <c r="F51456">
        <v>9</v>
      </c>
      <c r="G51456" t="s">
        <v>57160</v>
      </c>
      <c r="H51456">
        <v>1</v>
      </c>
      <c r="I51456">
        <v>1</v>
      </c>
      <c r="J51456">
        <v>35</v>
      </c>
      <c r="K51456">
        <v>13.09</v>
      </c>
      <c r="L51456">
        <v>35</v>
      </c>
      <c r="M51456">
        <v>2.8</v>
      </c>
    </row>
    <row r="51457" spans="1:13" x14ac:dyDescent="0.3">
      <c r="A51457">
        <v>477</v>
      </c>
      <c r="B51457" s="1">
        <v>42699</v>
      </c>
      <c r="C51457" s="1">
        <v>42705</v>
      </c>
      <c r="D51457">
        <v>20314</v>
      </c>
      <c r="E51457">
        <v>1</v>
      </c>
      <c r="F51457">
        <v>9</v>
      </c>
      <c r="G51457" t="s">
        <v>57161</v>
      </c>
      <c r="H51457">
        <v>1</v>
      </c>
      <c r="I51457">
        <v>1</v>
      </c>
      <c r="J51457">
        <v>4.99</v>
      </c>
      <c r="K51457">
        <v>1.8663000000000001</v>
      </c>
      <c r="L51457">
        <v>4.99</v>
      </c>
      <c r="M51457">
        <v>0.3992</v>
      </c>
    </row>
    <row r="51458" spans="1:13" x14ac:dyDescent="0.3">
      <c r="A51458">
        <v>487</v>
      </c>
      <c r="B51458" s="1">
        <v>42699</v>
      </c>
      <c r="C51458" s="1">
        <v>42705</v>
      </c>
      <c r="D51458">
        <v>20314</v>
      </c>
      <c r="E51458">
        <v>1</v>
      </c>
      <c r="F51458">
        <v>9</v>
      </c>
      <c r="G51458" t="s">
        <v>57161</v>
      </c>
      <c r="H51458">
        <v>2</v>
      </c>
      <c r="I51458">
        <v>1</v>
      </c>
      <c r="J51458">
        <v>54.99</v>
      </c>
      <c r="K51458">
        <v>20.566299999999998</v>
      </c>
      <c r="L51458">
        <v>54.99</v>
      </c>
      <c r="M51458">
        <v>4.3992000000000004</v>
      </c>
    </row>
    <row r="51459" spans="1:13" x14ac:dyDescent="0.3">
      <c r="A51459">
        <v>484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161</v>
      </c>
      <c r="H51459">
        <v>3</v>
      </c>
      <c r="I51459">
        <v>1</v>
      </c>
      <c r="J51459">
        <v>7.95</v>
      </c>
      <c r="K51459">
        <v>2.9733000000000001</v>
      </c>
      <c r="L51459">
        <v>7.95</v>
      </c>
      <c r="M51459">
        <v>0.63600000000000001</v>
      </c>
    </row>
    <row r="51460" spans="1:13" x14ac:dyDescent="0.3">
      <c r="A51460">
        <v>478</v>
      </c>
      <c r="B51460" s="1">
        <v>42699</v>
      </c>
      <c r="C51460" s="1">
        <v>42705</v>
      </c>
      <c r="D51460">
        <v>25019</v>
      </c>
      <c r="E51460">
        <v>1</v>
      </c>
      <c r="F51460">
        <v>9</v>
      </c>
      <c r="G51460" t="s">
        <v>57162</v>
      </c>
      <c r="H51460">
        <v>1</v>
      </c>
      <c r="I51460">
        <v>1</v>
      </c>
      <c r="J51460">
        <v>9.99</v>
      </c>
      <c r="K51460">
        <v>3.7363</v>
      </c>
      <c r="L51460">
        <v>9.99</v>
      </c>
      <c r="M51460">
        <v>0.79920000000000002</v>
      </c>
    </row>
    <row r="51461" spans="1:13" x14ac:dyDescent="0.3">
      <c r="A51461">
        <v>225</v>
      </c>
      <c r="B51461" s="1">
        <v>42699</v>
      </c>
      <c r="C51461" s="1">
        <v>42705</v>
      </c>
      <c r="D51461">
        <v>25019</v>
      </c>
      <c r="E51461">
        <v>1</v>
      </c>
      <c r="F51461">
        <v>9</v>
      </c>
      <c r="G51461" t="s">
        <v>57162</v>
      </c>
      <c r="H51461">
        <v>2</v>
      </c>
      <c r="I51461">
        <v>1</v>
      </c>
      <c r="J51461">
        <v>8.99</v>
      </c>
      <c r="K51461">
        <v>6.9222999999999999</v>
      </c>
      <c r="L51461">
        <v>8.99</v>
      </c>
      <c r="M51461">
        <v>0.71919999999999995</v>
      </c>
    </row>
    <row r="51462" spans="1:13" x14ac:dyDescent="0.3">
      <c r="A51462">
        <v>477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162</v>
      </c>
      <c r="H51462">
        <v>3</v>
      </c>
      <c r="I51462">
        <v>1</v>
      </c>
      <c r="J51462">
        <v>4.99</v>
      </c>
      <c r="K51462">
        <v>1.8663000000000001</v>
      </c>
      <c r="L51462">
        <v>4.99</v>
      </c>
      <c r="M51462">
        <v>0.3992</v>
      </c>
    </row>
    <row r="51463" spans="1:13" x14ac:dyDescent="0.3">
      <c r="A51463">
        <v>540</v>
      </c>
      <c r="B51463" s="1">
        <v>42699</v>
      </c>
      <c r="C51463" s="1">
        <v>42705</v>
      </c>
      <c r="D51463">
        <v>18280</v>
      </c>
      <c r="E51463">
        <v>1</v>
      </c>
      <c r="F51463">
        <v>9</v>
      </c>
      <c r="G51463" t="s">
        <v>57163</v>
      </c>
      <c r="H51463">
        <v>1</v>
      </c>
      <c r="I51463">
        <v>1</v>
      </c>
      <c r="J51463">
        <v>32.6</v>
      </c>
      <c r="K51463">
        <v>12.192399999999999</v>
      </c>
      <c r="L51463">
        <v>32.6</v>
      </c>
      <c r="M51463">
        <v>2.6080000000000001</v>
      </c>
    </row>
    <row r="51464" spans="1:13" x14ac:dyDescent="0.3">
      <c r="A51464">
        <v>234</v>
      </c>
      <c r="B51464" s="1">
        <v>42699</v>
      </c>
      <c r="C51464" s="1">
        <v>42705</v>
      </c>
      <c r="D51464">
        <v>18280</v>
      </c>
      <c r="E51464">
        <v>1</v>
      </c>
      <c r="F51464">
        <v>9</v>
      </c>
      <c r="G51464" t="s">
        <v>57163</v>
      </c>
      <c r="H51464">
        <v>2</v>
      </c>
      <c r="I51464">
        <v>1</v>
      </c>
      <c r="J51464">
        <v>49.99</v>
      </c>
      <c r="K51464">
        <v>38.4923</v>
      </c>
      <c r="L51464">
        <v>49.99</v>
      </c>
      <c r="M51464">
        <v>3.9992000000000001</v>
      </c>
    </row>
    <row r="51465" spans="1:13" x14ac:dyDescent="0.3">
      <c r="A51465">
        <v>482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163</v>
      </c>
      <c r="H51465">
        <v>3</v>
      </c>
      <c r="I51465">
        <v>1</v>
      </c>
      <c r="J51465">
        <v>8.99</v>
      </c>
      <c r="K51465">
        <v>3.3622999999999998</v>
      </c>
      <c r="L51465">
        <v>8.99</v>
      </c>
      <c r="M51465">
        <v>0.71919999999999995</v>
      </c>
    </row>
    <row r="51466" spans="1:13" x14ac:dyDescent="0.3">
      <c r="A51466">
        <v>374</v>
      </c>
      <c r="B51466" s="1">
        <v>42699</v>
      </c>
      <c r="C51466" s="1">
        <v>42705</v>
      </c>
      <c r="D51466">
        <v>16540</v>
      </c>
      <c r="E51466">
        <v>1</v>
      </c>
      <c r="F51466">
        <v>8</v>
      </c>
      <c r="G51466" t="s">
        <v>57164</v>
      </c>
      <c r="H51466">
        <v>1</v>
      </c>
      <c r="I51466">
        <v>1</v>
      </c>
      <c r="J51466">
        <v>2443.35</v>
      </c>
      <c r="K51466">
        <v>1554.9478999999999</v>
      </c>
      <c r="L51466">
        <v>2443.35</v>
      </c>
      <c r="M51466">
        <v>195.46799999999999</v>
      </c>
    </row>
    <row r="51467" spans="1:13" x14ac:dyDescent="0.3">
      <c r="A51467">
        <v>529</v>
      </c>
      <c r="B51467" s="1">
        <v>42699</v>
      </c>
      <c r="C51467" s="1">
        <v>42705</v>
      </c>
      <c r="D51467">
        <v>16540</v>
      </c>
      <c r="E51467">
        <v>1</v>
      </c>
      <c r="F51467">
        <v>8</v>
      </c>
      <c r="G51467" t="s">
        <v>57164</v>
      </c>
      <c r="H51467">
        <v>2</v>
      </c>
      <c r="I51467">
        <v>1</v>
      </c>
      <c r="J51467">
        <v>3.99</v>
      </c>
      <c r="K51467">
        <v>1.4923</v>
      </c>
      <c r="L51467">
        <v>3.99</v>
      </c>
      <c r="M51467">
        <v>0.31919999999999998</v>
      </c>
    </row>
    <row r="51468" spans="1:13" x14ac:dyDescent="0.3">
      <c r="A51468">
        <v>540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164</v>
      </c>
      <c r="H51468">
        <v>3</v>
      </c>
      <c r="I51468">
        <v>1</v>
      </c>
      <c r="J51468">
        <v>32.6</v>
      </c>
      <c r="K51468">
        <v>12.192399999999999</v>
      </c>
      <c r="L51468">
        <v>32.6</v>
      </c>
      <c r="M51468">
        <v>2.6080000000000001</v>
      </c>
    </row>
    <row r="51469" spans="1:13" x14ac:dyDescent="0.3">
      <c r="A51469">
        <v>217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164</v>
      </c>
      <c r="H51469">
        <v>4</v>
      </c>
      <c r="I51469">
        <v>1</v>
      </c>
      <c r="J51469">
        <v>34.99</v>
      </c>
      <c r="K51469">
        <v>13.0863</v>
      </c>
      <c r="L51469">
        <v>34.99</v>
      </c>
      <c r="M51469">
        <v>2.7991999999999999</v>
      </c>
    </row>
    <row r="51470" spans="1:13" x14ac:dyDescent="0.3">
      <c r="A51470">
        <v>591</v>
      </c>
      <c r="B51470" s="1">
        <v>42699</v>
      </c>
      <c r="C51470" s="1">
        <v>42705</v>
      </c>
      <c r="D51470">
        <v>15664</v>
      </c>
      <c r="E51470">
        <v>1</v>
      </c>
      <c r="F51470">
        <v>8</v>
      </c>
      <c r="G51470" t="s">
        <v>57165</v>
      </c>
      <c r="H51470">
        <v>1</v>
      </c>
      <c r="I51470">
        <v>1</v>
      </c>
      <c r="J51470">
        <v>564.99</v>
      </c>
      <c r="K51470">
        <v>308.21789999999999</v>
      </c>
      <c r="L51470">
        <v>564.99</v>
      </c>
      <c r="M51470">
        <v>45.199199999999998</v>
      </c>
    </row>
    <row r="51471" spans="1:13" x14ac:dyDescent="0.3">
      <c r="A51471">
        <v>478</v>
      </c>
      <c r="B51471" s="1">
        <v>42699</v>
      </c>
      <c r="C51471" s="1">
        <v>42705</v>
      </c>
      <c r="D51471">
        <v>15664</v>
      </c>
      <c r="E51471">
        <v>1</v>
      </c>
      <c r="F51471">
        <v>8</v>
      </c>
      <c r="G51471" t="s">
        <v>57165</v>
      </c>
      <c r="H51471">
        <v>2</v>
      </c>
      <c r="I51471">
        <v>1</v>
      </c>
      <c r="J51471">
        <v>9.99</v>
      </c>
      <c r="K51471">
        <v>3.7363</v>
      </c>
      <c r="L51471">
        <v>9.99</v>
      </c>
      <c r="M51471">
        <v>0.79920000000000002</v>
      </c>
    </row>
    <row r="51472" spans="1:13" x14ac:dyDescent="0.3">
      <c r="A51472">
        <v>477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165</v>
      </c>
      <c r="H51472">
        <v>3</v>
      </c>
      <c r="I51472">
        <v>1</v>
      </c>
      <c r="J51472">
        <v>4.99</v>
      </c>
      <c r="K51472">
        <v>1.8663000000000001</v>
      </c>
      <c r="L51472">
        <v>4.99</v>
      </c>
      <c r="M51472">
        <v>0.3992</v>
      </c>
    </row>
    <row r="51473" spans="1:13" x14ac:dyDescent="0.3">
      <c r="A51473">
        <v>225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165</v>
      </c>
      <c r="H51473">
        <v>4</v>
      </c>
      <c r="I51473">
        <v>1</v>
      </c>
      <c r="J51473">
        <v>8.99</v>
      </c>
      <c r="K51473">
        <v>6.9222999999999999</v>
      </c>
      <c r="L51473">
        <v>8.99</v>
      </c>
      <c r="M51473">
        <v>0.71919999999999995</v>
      </c>
    </row>
    <row r="51474" spans="1:13" x14ac:dyDescent="0.3">
      <c r="A51474">
        <v>529</v>
      </c>
      <c r="B51474" s="1">
        <v>42699</v>
      </c>
      <c r="C51474" s="1">
        <v>42705</v>
      </c>
      <c r="D51474">
        <v>11223</v>
      </c>
      <c r="E51474">
        <v>1</v>
      </c>
      <c r="F51474">
        <v>6</v>
      </c>
      <c r="G51474" t="s">
        <v>57166</v>
      </c>
      <c r="H51474">
        <v>1</v>
      </c>
      <c r="I51474">
        <v>1</v>
      </c>
      <c r="J51474">
        <v>3.99</v>
      </c>
      <c r="K51474">
        <v>1.4923</v>
      </c>
      <c r="L51474">
        <v>3.99</v>
      </c>
      <c r="M51474">
        <v>0.31919999999999998</v>
      </c>
    </row>
    <row r="51475" spans="1:13" x14ac:dyDescent="0.3">
      <c r="A51475">
        <v>222</v>
      </c>
      <c r="B51475" s="1">
        <v>42699</v>
      </c>
      <c r="C51475" s="1">
        <v>42705</v>
      </c>
      <c r="D51475">
        <v>11223</v>
      </c>
      <c r="E51475">
        <v>1</v>
      </c>
      <c r="F51475">
        <v>6</v>
      </c>
      <c r="G51475" t="s">
        <v>57166</v>
      </c>
      <c r="H51475">
        <v>2</v>
      </c>
      <c r="I51475">
        <v>1</v>
      </c>
      <c r="J51475">
        <v>34.99</v>
      </c>
      <c r="K51475">
        <v>13.0863</v>
      </c>
      <c r="L51475">
        <v>34.99</v>
      </c>
      <c r="M51475">
        <v>2.7991999999999999</v>
      </c>
    </row>
    <row r="51476" spans="1:13" x14ac:dyDescent="0.3">
      <c r="A51476">
        <v>530</v>
      </c>
      <c r="B51476" s="1">
        <v>42699</v>
      </c>
      <c r="C51476" s="1">
        <v>42705</v>
      </c>
      <c r="D51476">
        <v>29029</v>
      </c>
      <c r="E51476">
        <v>1</v>
      </c>
      <c r="F51476">
        <v>1</v>
      </c>
      <c r="G51476" t="s">
        <v>57167</v>
      </c>
      <c r="H51476">
        <v>1</v>
      </c>
      <c r="I51476">
        <v>1</v>
      </c>
      <c r="J51476">
        <v>4.99</v>
      </c>
      <c r="K51476">
        <v>1.8663000000000001</v>
      </c>
      <c r="L51476">
        <v>4.99</v>
      </c>
      <c r="M51476">
        <v>0.3992</v>
      </c>
    </row>
    <row r="51477" spans="1:13" x14ac:dyDescent="0.3">
      <c r="A51477">
        <v>467</v>
      </c>
      <c r="B51477" s="1">
        <v>42699</v>
      </c>
      <c r="C51477" s="1">
        <v>42705</v>
      </c>
      <c r="D51477">
        <v>29029</v>
      </c>
      <c r="E51477">
        <v>1</v>
      </c>
      <c r="F51477">
        <v>1</v>
      </c>
      <c r="G51477" t="s">
        <v>57167</v>
      </c>
      <c r="H51477">
        <v>2</v>
      </c>
      <c r="I51477">
        <v>1</v>
      </c>
      <c r="J51477">
        <v>24.49</v>
      </c>
      <c r="K51477">
        <v>9.1593</v>
      </c>
      <c r="L51477">
        <v>24.49</v>
      </c>
      <c r="M51477">
        <v>1.9592000000000001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7626</v>
      </c>
      <c r="E51478">
        <v>1</v>
      </c>
      <c r="F51478">
        <v>4</v>
      </c>
      <c r="G51478" t="s">
        <v>5716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541</v>
      </c>
      <c r="B51479" s="1">
        <v>42699</v>
      </c>
      <c r="C51479" s="1">
        <v>42705</v>
      </c>
      <c r="D51479">
        <v>27626</v>
      </c>
      <c r="E51479">
        <v>1</v>
      </c>
      <c r="F51479">
        <v>4</v>
      </c>
      <c r="G51479" t="s">
        <v>57168</v>
      </c>
      <c r="H51479">
        <v>2</v>
      </c>
      <c r="I51479">
        <v>1</v>
      </c>
      <c r="J51479">
        <v>28.99</v>
      </c>
      <c r="K51479">
        <v>10.8423</v>
      </c>
      <c r="L51479">
        <v>28.99</v>
      </c>
      <c r="M51479">
        <v>2.3191999999999999</v>
      </c>
    </row>
    <row r="51480" spans="1:13" x14ac:dyDescent="0.3">
      <c r="A51480">
        <v>539</v>
      </c>
      <c r="B51480" s="1">
        <v>42699</v>
      </c>
      <c r="C51480" s="1">
        <v>42705</v>
      </c>
      <c r="D51480">
        <v>11253</v>
      </c>
      <c r="E51480">
        <v>1</v>
      </c>
      <c r="F51480">
        <v>6</v>
      </c>
      <c r="G51480" t="s">
        <v>57169</v>
      </c>
      <c r="H51480">
        <v>1</v>
      </c>
      <c r="I51480">
        <v>1</v>
      </c>
      <c r="J51480">
        <v>24.99</v>
      </c>
      <c r="K51480">
        <v>9.3462999999999994</v>
      </c>
      <c r="L51480">
        <v>24.99</v>
      </c>
      <c r="M51480">
        <v>1.9992000000000001</v>
      </c>
    </row>
    <row r="51481" spans="1:13" x14ac:dyDescent="0.3">
      <c r="A51481">
        <v>529</v>
      </c>
      <c r="B51481" s="1">
        <v>42699</v>
      </c>
      <c r="C51481" s="1">
        <v>42705</v>
      </c>
      <c r="D51481">
        <v>11253</v>
      </c>
      <c r="E51481">
        <v>1</v>
      </c>
      <c r="F51481">
        <v>6</v>
      </c>
      <c r="G51481" t="s">
        <v>57169</v>
      </c>
      <c r="H51481">
        <v>2</v>
      </c>
      <c r="I51481">
        <v>1</v>
      </c>
      <c r="J51481">
        <v>3.99</v>
      </c>
      <c r="K51481">
        <v>1.4923</v>
      </c>
      <c r="L51481">
        <v>3.99</v>
      </c>
      <c r="M51481">
        <v>0.31919999999999998</v>
      </c>
    </row>
    <row r="51482" spans="1:13" x14ac:dyDescent="0.3">
      <c r="A51482">
        <v>529</v>
      </c>
      <c r="B51482" s="1">
        <v>42699</v>
      </c>
      <c r="C51482" s="1">
        <v>42705</v>
      </c>
      <c r="D51482">
        <v>16479</v>
      </c>
      <c r="E51482">
        <v>1</v>
      </c>
      <c r="F51482">
        <v>6</v>
      </c>
      <c r="G51482" t="s">
        <v>57170</v>
      </c>
      <c r="H51482">
        <v>1</v>
      </c>
      <c r="I51482">
        <v>1</v>
      </c>
      <c r="J51482">
        <v>3.99</v>
      </c>
      <c r="K51482">
        <v>1.4923</v>
      </c>
      <c r="L51482">
        <v>3.99</v>
      </c>
      <c r="M51482">
        <v>0.31919999999999998</v>
      </c>
    </row>
    <row r="51483" spans="1:13" x14ac:dyDescent="0.3">
      <c r="A51483">
        <v>540</v>
      </c>
      <c r="B51483" s="1">
        <v>42699</v>
      </c>
      <c r="C51483" s="1">
        <v>42705</v>
      </c>
      <c r="D51483">
        <v>16479</v>
      </c>
      <c r="E51483">
        <v>1</v>
      </c>
      <c r="F51483">
        <v>6</v>
      </c>
      <c r="G51483" t="s">
        <v>57170</v>
      </c>
      <c r="H51483">
        <v>2</v>
      </c>
      <c r="I51483">
        <v>1</v>
      </c>
      <c r="J51483">
        <v>32.6</v>
      </c>
      <c r="K51483">
        <v>12.192399999999999</v>
      </c>
      <c r="L51483">
        <v>32.6</v>
      </c>
      <c r="M51483">
        <v>2.6080000000000001</v>
      </c>
    </row>
    <row r="51484" spans="1:13" x14ac:dyDescent="0.3">
      <c r="A51484">
        <v>222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170</v>
      </c>
      <c r="H51484">
        <v>3</v>
      </c>
      <c r="I51484">
        <v>1</v>
      </c>
      <c r="J51484">
        <v>34.99</v>
      </c>
      <c r="K51484">
        <v>13.0863</v>
      </c>
      <c r="L51484">
        <v>34.99</v>
      </c>
      <c r="M51484">
        <v>2.7991999999999999</v>
      </c>
    </row>
    <row r="51485" spans="1:13" x14ac:dyDescent="0.3">
      <c r="A51485">
        <v>528</v>
      </c>
      <c r="B51485" s="1">
        <v>42699</v>
      </c>
      <c r="C51485" s="1">
        <v>42705</v>
      </c>
      <c r="D51485">
        <v>11223</v>
      </c>
      <c r="E51485">
        <v>1</v>
      </c>
      <c r="F51485">
        <v>6</v>
      </c>
      <c r="G51485" t="s">
        <v>57171</v>
      </c>
      <c r="H51485">
        <v>1</v>
      </c>
      <c r="I51485">
        <v>1</v>
      </c>
      <c r="J51485">
        <v>4.99</v>
      </c>
      <c r="K51485">
        <v>1.8663000000000001</v>
      </c>
      <c r="L51485">
        <v>4.99</v>
      </c>
      <c r="M51485">
        <v>0.3992</v>
      </c>
    </row>
    <row r="51486" spans="1:13" x14ac:dyDescent="0.3">
      <c r="A51486">
        <v>535</v>
      </c>
      <c r="B51486" s="1">
        <v>42699</v>
      </c>
      <c r="C51486" s="1">
        <v>42705</v>
      </c>
      <c r="D51486">
        <v>11223</v>
      </c>
      <c r="E51486">
        <v>1</v>
      </c>
      <c r="F51486">
        <v>6</v>
      </c>
      <c r="G51486" t="s">
        <v>57171</v>
      </c>
      <c r="H51486">
        <v>2</v>
      </c>
      <c r="I51486">
        <v>1</v>
      </c>
      <c r="J51486">
        <v>24.99</v>
      </c>
      <c r="K51486">
        <v>9.3462999999999994</v>
      </c>
      <c r="L51486">
        <v>24.99</v>
      </c>
      <c r="M51486">
        <v>1.9992000000000001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23720</v>
      </c>
      <c r="E51487">
        <v>1</v>
      </c>
      <c r="F51487">
        <v>1</v>
      </c>
      <c r="G51487" t="s">
        <v>5717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6</v>
      </c>
      <c r="B51488" s="1">
        <v>42699</v>
      </c>
      <c r="C51488" s="1">
        <v>42705</v>
      </c>
      <c r="D51488">
        <v>23720</v>
      </c>
      <c r="E51488">
        <v>1</v>
      </c>
      <c r="F51488">
        <v>1</v>
      </c>
      <c r="G51488" t="s">
        <v>57172</v>
      </c>
      <c r="H51488">
        <v>2</v>
      </c>
      <c r="I51488">
        <v>1</v>
      </c>
      <c r="J51488">
        <v>29.99</v>
      </c>
      <c r="K51488">
        <v>11.2163</v>
      </c>
      <c r="L51488">
        <v>29.99</v>
      </c>
      <c r="M51488">
        <v>2.3992</v>
      </c>
    </row>
    <row r="51489" spans="1:13" x14ac:dyDescent="0.3">
      <c r="A51489">
        <v>540</v>
      </c>
      <c r="B51489" s="1">
        <v>42699</v>
      </c>
      <c r="C51489" s="1">
        <v>42705</v>
      </c>
      <c r="D51489">
        <v>25041</v>
      </c>
      <c r="E51489">
        <v>1</v>
      </c>
      <c r="F51489">
        <v>1</v>
      </c>
      <c r="G51489" t="s">
        <v>57173</v>
      </c>
      <c r="H51489">
        <v>1</v>
      </c>
      <c r="I51489">
        <v>1</v>
      </c>
      <c r="J51489">
        <v>32.6</v>
      </c>
      <c r="K51489">
        <v>12.192399999999999</v>
      </c>
      <c r="L51489">
        <v>32.6</v>
      </c>
      <c r="M51489">
        <v>2.6080000000000001</v>
      </c>
    </row>
    <row r="51490" spans="1:13" x14ac:dyDescent="0.3">
      <c r="A51490">
        <v>478</v>
      </c>
      <c r="B51490" s="1">
        <v>42699</v>
      </c>
      <c r="C51490" s="1">
        <v>42705</v>
      </c>
      <c r="D51490">
        <v>20488</v>
      </c>
      <c r="E51490">
        <v>1</v>
      </c>
      <c r="F51490">
        <v>1</v>
      </c>
      <c r="G51490" t="s">
        <v>57174</v>
      </c>
      <c r="H51490">
        <v>1</v>
      </c>
      <c r="I51490">
        <v>1</v>
      </c>
      <c r="J51490">
        <v>9.99</v>
      </c>
      <c r="K51490">
        <v>3.7363</v>
      </c>
      <c r="L51490">
        <v>9.99</v>
      </c>
      <c r="M51490">
        <v>0.79920000000000002</v>
      </c>
    </row>
    <row r="51491" spans="1:13" x14ac:dyDescent="0.3">
      <c r="A51491">
        <v>477</v>
      </c>
      <c r="B51491" s="1">
        <v>42699</v>
      </c>
      <c r="C51491" s="1">
        <v>42705</v>
      </c>
      <c r="D51491">
        <v>20488</v>
      </c>
      <c r="E51491">
        <v>1</v>
      </c>
      <c r="F51491">
        <v>1</v>
      </c>
      <c r="G51491" t="s">
        <v>57174</v>
      </c>
      <c r="H51491">
        <v>2</v>
      </c>
      <c r="I51491">
        <v>1</v>
      </c>
      <c r="J51491">
        <v>4.99</v>
      </c>
      <c r="K51491">
        <v>1.8663000000000001</v>
      </c>
      <c r="L51491">
        <v>4.99</v>
      </c>
      <c r="M51491">
        <v>0.3992</v>
      </c>
    </row>
    <row r="51492" spans="1:13" x14ac:dyDescent="0.3">
      <c r="A51492">
        <v>474</v>
      </c>
      <c r="B51492" s="1">
        <v>42699</v>
      </c>
      <c r="C51492" s="1">
        <v>42705</v>
      </c>
      <c r="D51492">
        <v>18985</v>
      </c>
      <c r="E51492">
        <v>1</v>
      </c>
      <c r="F51492">
        <v>1</v>
      </c>
      <c r="G51492" t="s">
        <v>57175</v>
      </c>
      <c r="H51492">
        <v>1</v>
      </c>
      <c r="I51492">
        <v>1</v>
      </c>
      <c r="J51492">
        <v>69.989999999999995</v>
      </c>
      <c r="K51492">
        <v>26.176300000000001</v>
      </c>
      <c r="L51492">
        <v>69.989999999999995</v>
      </c>
      <c r="M51492">
        <v>5.5991999999999997</v>
      </c>
    </row>
    <row r="51493" spans="1:13" x14ac:dyDescent="0.3">
      <c r="A51493">
        <v>463</v>
      </c>
      <c r="B51493" s="1">
        <v>42699</v>
      </c>
      <c r="C51493" s="1">
        <v>42705</v>
      </c>
      <c r="D51493">
        <v>18985</v>
      </c>
      <c r="E51493">
        <v>1</v>
      </c>
      <c r="F51493">
        <v>1</v>
      </c>
      <c r="G51493" t="s">
        <v>57175</v>
      </c>
      <c r="H51493">
        <v>2</v>
      </c>
      <c r="I51493">
        <v>1</v>
      </c>
      <c r="J51493">
        <v>24.49</v>
      </c>
      <c r="K51493">
        <v>9.1593</v>
      </c>
      <c r="L51493">
        <v>24.49</v>
      </c>
      <c r="M51493">
        <v>1.9592000000000001</v>
      </c>
    </row>
    <row r="51494" spans="1:13" x14ac:dyDescent="0.3">
      <c r="A51494">
        <v>477</v>
      </c>
      <c r="B51494" s="1">
        <v>42699</v>
      </c>
      <c r="C51494" s="1">
        <v>42705</v>
      </c>
      <c r="D51494">
        <v>18230</v>
      </c>
      <c r="E51494">
        <v>1</v>
      </c>
      <c r="F51494">
        <v>4</v>
      </c>
      <c r="G51494" t="s">
        <v>57176</v>
      </c>
      <c r="H51494">
        <v>1</v>
      </c>
      <c r="I51494">
        <v>1</v>
      </c>
      <c r="J51494">
        <v>4.99</v>
      </c>
      <c r="K51494">
        <v>1.8663000000000001</v>
      </c>
      <c r="L51494">
        <v>4.99</v>
      </c>
      <c r="M51494">
        <v>0.3992</v>
      </c>
    </row>
    <row r="51495" spans="1:13" x14ac:dyDescent="0.3">
      <c r="A51495">
        <v>477</v>
      </c>
      <c r="B51495" s="1">
        <v>42699</v>
      </c>
      <c r="C51495" s="1">
        <v>42705</v>
      </c>
      <c r="D51495">
        <v>18911</v>
      </c>
      <c r="E51495">
        <v>1</v>
      </c>
      <c r="F51495">
        <v>1</v>
      </c>
      <c r="G51495" t="s">
        <v>57177</v>
      </c>
      <c r="H51495">
        <v>1</v>
      </c>
      <c r="I51495">
        <v>1</v>
      </c>
      <c r="J51495">
        <v>4.99</v>
      </c>
      <c r="K51495">
        <v>1.8663000000000001</v>
      </c>
      <c r="L51495">
        <v>4.99</v>
      </c>
      <c r="M51495">
        <v>0.3992</v>
      </c>
    </row>
    <row r="51496" spans="1:13" x14ac:dyDescent="0.3">
      <c r="A51496">
        <v>214</v>
      </c>
      <c r="B51496" s="1">
        <v>42699</v>
      </c>
      <c r="C51496" s="1">
        <v>42705</v>
      </c>
      <c r="D51496">
        <v>18911</v>
      </c>
      <c r="E51496">
        <v>1</v>
      </c>
      <c r="F51496">
        <v>1</v>
      </c>
      <c r="G51496" t="s">
        <v>57177</v>
      </c>
      <c r="H51496">
        <v>2</v>
      </c>
      <c r="I51496">
        <v>1</v>
      </c>
      <c r="J51496">
        <v>34.99</v>
      </c>
      <c r="K51496">
        <v>13.0863</v>
      </c>
      <c r="L51496">
        <v>34.99</v>
      </c>
      <c r="M51496">
        <v>2.7991999999999999</v>
      </c>
    </row>
    <row r="51497" spans="1:13" x14ac:dyDescent="0.3">
      <c r="A51497">
        <v>465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177</v>
      </c>
      <c r="H51497">
        <v>3</v>
      </c>
      <c r="I51497">
        <v>1</v>
      </c>
      <c r="J51497">
        <v>24.49</v>
      </c>
      <c r="K51497">
        <v>9.1593</v>
      </c>
      <c r="L51497">
        <v>24.49</v>
      </c>
      <c r="M51497">
        <v>1.9592000000000001</v>
      </c>
    </row>
    <row r="51498" spans="1:13" x14ac:dyDescent="0.3">
      <c r="A51498">
        <v>528</v>
      </c>
      <c r="B51498" s="1">
        <v>42699</v>
      </c>
      <c r="C51498" s="1">
        <v>42705</v>
      </c>
      <c r="D51498">
        <v>22219</v>
      </c>
      <c r="E51498">
        <v>1</v>
      </c>
      <c r="F51498">
        <v>6</v>
      </c>
      <c r="G51498" t="s">
        <v>57178</v>
      </c>
      <c r="H51498">
        <v>1</v>
      </c>
      <c r="I51498">
        <v>1</v>
      </c>
      <c r="J51498">
        <v>4.99</v>
      </c>
      <c r="K51498">
        <v>1.8663000000000001</v>
      </c>
      <c r="L51498">
        <v>4.99</v>
      </c>
      <c r="M51498">
        <v>0.3992</v>
      </c>
    </row>
    <row r="51499" spans="1:13" x14ac:dyDescent="0.3">
      <c r="A51499">
        <v>484</v>
      </c>
      <c r="B51499" s="1">
        <v>42699</v>
      </c>
      <c r="C51499" s="1">
        <v>42705</v>
      </c>
      <c r="D51499">
        <v>22219</v>
      </c>
      <c r="E51499">
        <v>1</v>
      </c>
      <c r="F51499">
        <v>6</v>
      </c>
      <c r="G51499" t="s">
        <v>57178</v>
      </c>
      <c r="H51499">
        <v>2</v>
      </c>
      <c r="I51499">
        <v>1</v>
      </c>
      <c r="J51499">
        <v>7.95</v>
      </c>
      <c r="K51499">
        <v>2.9733000000000001</v>
      </c>
      <c r="L51499">
        <v>7.95</v>
      </c>
      <c r="M51499">
        <v>0.63600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11581</v>
      </c>
      <c r="E51500">
        <v>1</v>
      </c>
      <c r="F51500">
        <v>7</v>
      </c>
      <c r="G51500" t="s">
        <v>5717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536</v>
      </c>
      <c r="B51501" s="1">
        <v>42699</v>
      </c>
      <c r="C51501" s="1">
        <v>42705</v>
      </c>
      <c r="D51501">
        <v>11581</v>
      </c>
      <c r="E51501">
        <v>1</v>
      </c>
      <c r="F51501">
        <v>7</v>
      </c>
      <c r="G51501" t="s">
        <v>57179</v>
      </c>
      <c r="H51501">
        <v>2</v>
      </c>
      <c r="I51501">
        <v>1</v>
      </c>
      <c r="J51501">
        <v>29.99</v>
      </c>
      <c r="K51501">
        <v>11.2163</v>
      </c>
      <c r="L51501">
        <v>29.99</v>
      </c>
      <c r="M51501">
        <v>2.3992</v>
      </c>
    </row>
    <row r="51502" spans="1:13" x14ac:dyDescent="0.3">
      <c r="A51502">
        <v>222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179</v>
      </c>
      <c r="H51502">
        <v>3</v>
      </c>
      <c r="I51502">
        <v>1</v>
      </c>
      <c r="J51502">
        <v>34.99</v>
      </c>
      <c r="K51502">
        <v>13.0863</v>
      </c>
      <c r="L51502">
        <v>34.99</v>
      </c>
      <c r="M51502">
        <v>2.7991999999999999</v>
      </c>
    </row>
    <row r="51503" spans="1:13" x14ac:dyDescent="0.3">
      <c r="A51503">
        <v>529</v>
      </c>
      <c r="B51503" s="1">
        <v>42699</v>
      </c>
      <c r="C51503" s="1">
        <v>42705</v>
      </c>
      <c r="D51503">
        <v>16312</v>
      </c>
      <c r="E51503">
        <v>1</v>
      </c>
      <c r="F51503">
        <v>7</v>
      </c>
      <c r="G51503" t="s">
        <v>57180</v>
      </c>
      <c r="H51503">
        <v>1</v>
      </c>
      <c r="I51503">
        <v>1</v>
      </c>
      <c r="J51503">
        <v>3.99</v>
      </c>
      <c r="K51503">
        <v>1.4923</v>
      </c>
      <c r="L51503">
        <v>3.99</v>
      </c>
      <c r="M51503">
        <v>0.31919999999999998</v>
      </c>
    </row>
    <row r="51504" spans="1:13" x14ac:dyDescent="0.3">
      <c r="A51504">
        <v>539</v>
      </c>
      <c r="B51504" s="1">
        <v>42699</v>
      </c>
      <c r="C51504" s="1">
        <v>42705</v>
      </c>
      <c r="D51504">
        <v>16312</v>
      </c>
      <c r="E51504">
        <v>1</v>
      </c>
      <c r="F51504">
        <v>7</v>
      </c>
      <c r="G51504" t="s">
        <v>57180</v>
      </c>
      <c r="H51504">
        <v>2</v>
      </c>
      <c r="I51504">
        <v>1</v>
      </c>
      <c r="J51504">
        <v>24.99</v>
      </c>
      <c r="K51504">
        <v>9.3462999999999994</v>
      </c>
      <c r="L51504">
        <v>24.99</v>
      </c>
      <c r="M51504">
        <v>1.9992000000000001</v>
      </c>
    </row>
    <row r="51505" spans="1:13" x14ac:dyDescent="0.3">
      <c r="A51505">
        <v>217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180</v>
      </c>
      <c r="H51505">
        <v>3</v>
      </c>
      <c r="I51505">
        <v>1</v>
      </c>
      <c r="J51505">
        <v>34.99</v>
      </c>
      <c r="K51505">
        <v>13.0863</v>
      </c>
      <c r="L51505">
        <v>34.99</v>
      </c>
      <c r="M51505">
        <v>2.7991999999999999</v>
      </c>
    </row>
    <row r="51506" spans="1:13" x14ac:dyDescent="0.3">
      <c r="A51506">
        <v>477</v>
      </c>
      <c r="B51506" s="1">
        <v>42699</v>
      </c>
      <c r="C51506" s="1">
        <v>42705</v>
      </c>
      <c r="D51506">
        <v>19376</v>
      </c>
      <c r="E51506">
        <v>1</v>
      </c>
      <c r="F51506">
        <v>7</v>
      </c>
      <c r="G51506" t="s">
        <v>57181</v>
      </c>
      <c r="H51506">
        <v>1</v>
      </c>
      <c r="I51506">
        <v>1</v>
      </c>
      <c r="J51506">
        <v>4.99</v>
      </c>
      <c r="K51506">
        <v>1.8663000000000001</v>
      </c>
      <c r="L51506">
        <v>4.99</v>
      </c>
      <c r="M51506">
        <v>0.3992</v>
      </c>
    </row>
    <row r="51507" spans="1:13" x14ac:dyDescent="0.3">
      <c r="A51507">
        <v>467</v>
      </c>
      <c r="B51507" s="1">
        <v>42699</v>
      </c>
      <c r="C51507" s="1">
        <v>42705</v>
      </c>
      <c r="D51507">
        <v>19376</v>
      </c>
      <c r="E51507">
        <v>1</v>
      </c>
      <c r="F51507">
        <v>7</v>
      </c>
      <c r="G51507" t="s">
        <v>57181</v>
      </c>
      <c r="H51507">
        <v>2</v>
      </c>
      <c r="I51507">
        <v>1</v>
      </c>
      <c r="J51507">
        <v>24.49</v>
      </c>
      <c r="K51507">
        <v>9.1593</v>
      </c>
      <c r="L51507">
        <v>24.49</v>
      </c>
      <c r="M51507">
        <v>1.9592000000000001</v>
      </c>
    </row>
    <row r="51508" spans="1:13" x14ac:dyDescent="0.3">
      <c r="A51508">
        <v>539</v>
      </c>
      <c r="B51508" s="1">
        <v>42699</v>
      </c>
      <c r="C51508" s="1">
        <v>42705</v>
      </c>
      <c r="D51508">
        <v>19430</v>
      </c>
      <c r="E51508">
        <v>1</v>
      </c>
      <c r="F51508">
        <v>10</v>
      </c>
      <c r="G51508" t="s">
        <v>57182</v>
      </c>
      <c r="H51508">
        <v>1</v>
      </c>
      <c r="I51508">
        <v>1</v>
      </c>
      <c r="J51508">
        <v>24.99</v>
      </c>
      <c r="K51508">
        <v>9.3462999999999994</v>
      </c>
      <c r="L51508">
        <v>24.99</v>
      </c>
      <c r="M51508">
        <v>1.9992000000000001</v>
      </c>
    </row>
    <row r="51509" spans="1:13" x14ac:dyDescent="0.3">
      <c r="A51509">
        <v>529</v>
      </c>
      <c r="B51509" s="1">
        <v>42699</v>
      </c>
      <c r="C51509" s="1">
        <v>42705</v>
      </c>
      <c r="D51509">
        <v>19430</v>
      </c>
      <c r="E51509">
        <v>1</v>
      </c>
      <c r="F51509">
        <v>10</v>
      </c>
      <c r="G51509" t="s">
        <v>57182</v>
      </c>
      <c r="H51509">
        <v>2</v>
      </c>
      <c r="I51509">
        <v>1</v>
      </c>
      <c r="J51509">
        <v>3.99</v>
      </c>
      <c r="K51509">
        <v>1.4923</v>
      </c>
      <c r="L51509">
        <v>3.99</v>
      </c>
      <c r="M51509">
        <v>0.31919999999999998</v>
      </c>
    </row>
    <row r="51510" spans="1:13" x14ac:dyDescent="0.3">
      <c r="A51510">
        <v>217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182</v>
      </c>
      <c r="H51510">
        <v>3</v>
      </c>
      <c r="I51510">
        <v>1</v>
      </c>
      <c r="J51510">
        <v>34.99</v>
      </c>
      <c r="K51510">
        <v>13.0863</v>
      </c>
      <c r="L51510">
        <v>34.99</v>
      </c>
      <c r="M51510">
        <v>2.7991999999999999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23975</v>
      </c>
      <c r="E51511">
        <v>1</v>
      </c>
      <c r="F51511">
        <v>8</v>
      </c>
      <c r="G51511" t="s">
        <v>57183</v>
      </c>
      <c r="H51511">
        <v>1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23975</v>
      </c>
      <c r="E51512">
        <v>1</v>
      </c>
      <c r="F51512">
        <v>8</v>
      </c>
      <c r="G51512" t="s">
        <v>57183</v>
      </c>
      <c r="H51512">
        <v>2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38</v>
      </c>
      <c r="B51513" s="1">
        <v>42699</v>
      </c>
      <c r="C51513" s="1">
        <v>42705</v>
      </c>
      <c r="D51513">
        <v>29423</v>
      </c>
      <c r="E51513">
        <v>1</v>
      </c>
      <c r="F51513">
        <v>7</v>
      </c>
      <c r="G51513" t="s">
        <v>57184</v>
      </c>
      <c r="H51513">
        <v>1</v>
      </c>
      <c r="I51513">
        <v>1</v>
      </c>
      <c r="J51513">
        <v>21.49</v>
      </c>
      <c r="K51513">
        <v>8.0373000000000001</v>
      </c>
      <c r="L51513">
        <v>21.49</v>
      </c>
      <c r="M51513">
        <v>1.7192000000000001</v>
      </c>
    </row>
    <row r="51514" spans="1:13" x14ac:dyDescent="0.3">
      <c r="A51514">
        <v>530</v>
      </c>
      <c r="B51514" s="1">
        <v>42699</v>
      </c>
      <c r="C51514" s="1">
        <v>42705</v>
      </c>
      <c r="D51514">
        <v>27931</v>
      </c>
      <c r="E51514">
        <v>1</v>
      </c>
      <c r="F51514">
        <v>8</v>
      </c>
      <c r="G51514" t="s">
        <v>57185</v>
      </c>
      <c r="H51514">
        <v>1</v>
      </c>
      <c r="I51514">
        <v>1</v>
      </c>
      <c r="J51514">
        <v>4.99</v>
      </c>
      <c r="K51514">
        <v>1.8663000000000001</v>
      </c>
      <c r="L51514">
        <v>4.99</v>
      </c>
      <c r="M51514">
        <v>0.3992</v>
      </c>
    </row>
    <row r="51515" spans="1:13" x14ac:dyDescent="0.3">
      <c r="A51515">
        <v>480</v>
      </c>
      <c r="B51515" s="1">
        <v>42699</v>
      </c>
      <c r="C51515" s="1">
        <v>42705</v>
      </c>
      <c r="D51515">
        <v>27931</v>
      </c>
      <c r="E51515">
        <v>2</v>
      </c>
      <c r="F51515">
        <v>8</v>
      </c>
      <c r="G51515" t="s">
        <v>57185</v>
      </c>
      <c r="H51515">
        <v>2</v>
      </c>
      <c r="I51515">
        <v>1</v>
      </c>
      <c r="J51515">
        <v>2.29</v>
      </c>
      <c r="K51515">
        <v>0.85650000000000004</v>
      </c>
      <c r="L51515">
        <v>2.29</v>
      </c>
      <c r="M51515">
        <v>0.1832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16325</v>
      </c>
      <c r="E51516">
        <v>1</v>
      </c>
      <c r="F51516">
        <v>10</v>
      </c>
      <c r="G51516" t="s">
        <v>5718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16325</v>
      </c>
      <c r="E51517">
        <v>2</v>
      </c>
      <c r="F51517">
        <v>10</v>
      </c>
      <c r="G51517" t="s">
        <v>5718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486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186</v>
      </c>
      <c r="H51518">
        <v>3</v>
      </c>
      <c r="I51518">
        <v>1</v>
      </c>
      <c r="J51518">
        <v>159</v>
      </c>
      <c r="K51518">
        <v>59.466000000000001</v>
      </c>
      <c r="L51518">
        <v>159</v>
      </c>
      <c r="M51518">
        <v>12.72</v>
      </c>
    </row>
    <row r="51519" spans="1:13" x14ac:dyDescent="0.3">
      <c r="A51519">
        <v>530</v>
      </c>
      <c r="B51519" s="1">
        <v>42699</v>
      </c>
      <c r="C51519" s="1">
        <v>42705</v>
      </c>
      <c r="D51519">
        <v>25542</v>
      </c>
      <c r="E51519">
        <v>1</v>
      </c>
      <c r="F51519">
        <v>7</v>
      </c>
      <c r="G51519" t="s">
        <v>57187</v>
      </c>
      <c r="H51519">
        <v>1</v>
      </c>
      <c r="I51519">
        <v>1</v>
      </c>
      <c r="J51519">
        <v>4.99</v>
      </c>
      <c r="K51519">
        <v>1.8663000000000001</v>
      </c>
      <c r="L51519">
        <v>4.99</v>
      </c>
      <c r="M51519">
        <v>0.3992</v>
      </c>
    </row>
    <row r="51520" spans="1:13" x14ac:dyDescent="0.3">
      <c r="A51520">
        <v>225</v>
      </c>
      <c r="B51520" s="1">
        <v>42699</v>
      </c>
      <c r="C51520" s="1">
        <v>42705</v>
      </c>
      <c r="D51520">
        <v>25542</v>
      </c>
      <c r="E51520">
        <v>1</v>
      </c>
      <c r="F51520">
        <v>7</v>
      </c>
      <c r="G51520" t="s">
        <v>57187</v>
      </c>
      <c r="H51520">
        <v>2</v>
      </c>
      <c r="I51520">
        <v>1</v>
      </c>
      <c r="J51520">
        <v>8.99</v>
      </c>
      <c r="K51520">
        <v>6.9222999999999999</v>
      </c>
      <c r="L51520">
        <v>8.99</v>
      </c>
      <c r="M51520">
        <v>0.71919999999999995</v>
      </c>
    </row>
    <row r="51521" spans="1:13" x14ac:dyDescent="0.3">
      <c r="A51521">
        <v>537</v>
      </c>
      <c r="B51521" s="1">
        <v>42699</v>
      </c>
      <c r="C51521" s="1">
        <v>42705</v>
      </c>
      <c r="D51521">
        <v>14446</v>
      </c>
      <c r="E51521">
        <v>1</v>
      </c>
      <c r="F51521">
        <v>6</v>
      </c>
      <c r="G51521" t="s">
        <v>57188</v>
      </c>
      <c r="H51521">
        <v>1</v>
      </c>
      <c r="I51521">
        <v>1</v>
      </c>
      <c r="J51521">
        <v>35</v>
      </c>
      <c r="K51521">
        <v>13.09</v>
      </c>
      <c r="L51521">
        <v>35</v>
      </c>
      <c r="M51521">
        <v>2.8</v>
      </c>
    </row>
    <row r="51522" spans="1:13" x14ac:dyDescent="0.3">
      <c r="A51522">
        <v>480</v>
      </c>
      <c r="B51522" s="1">
        <v>42699</v>
      </c>
      <c r="C51522" s="1">
        <v>42705</v>
      </c>
      <c r="D51522">
        <v>14446</v>
      </c>
      <c r="E51522">
        <v>1</v>
      </c>
      <c r="F51522">
        <v>6</v>
      </c>
      <c r="G51522" t="s">
        <v>57188</v>
      </c>
      <c r="H51522">
        <v>2</v>
      </c>
      <c r="I51522">
        <v>1</v>
      </c>
      <c r="J51522">
        <v>2.29</v>
      </c>
      <c r="K51522">
        <v>0.85650000000000004</v>
      </c>
      <c r="L51522">
        <v>2.29</v>
      </c>
      <c r="M51522">
        <v>0.1832</v>
      </c>
    </row>
    <row r="51523" spans="1:13" x14ac:dyDescent="0.3">
      <c r="A51523">
        <v>485</v>
      </c>
      <c r="B51523" s="1">
        <v>42699</v>
      </c>
      <c r="C51523" s="1">
        <v>42705</v>
      </c>
      <c r="D51523">
        <v>16847</v>
      </c>
      <c r="E51523">
        <v>1</v>
      </c>
      <c r="F51523">
        <v>6</v>
      </c>
      <c r="G51523" t="s">
        <v>57189</v>
      </c>
      <c r="H51523">
        <v>1</v>
      </c>
      <c r="I51523">
        <v>1</v>
      </c>
      <c r="J51523">
        <v>21.98</v>
      </c>
      <c r="K51523">
        <v>8.2204999999999995</v>
      </c>
      <c r="L51523">
        <v>21.98</v>
      </c>
      <c r="M51523">
        <v>1.7584</v>
      </c>
    </row>
    <row r="51524" spans="1:13" x14ac:dyDescent="0.3">
      <c r="A51524">
        <v>222</v>
      </c>
      <c r="B51524" s="1">
        <v>42699</v>
      </c>
      <c r="C51524" s="1">
        <v>42705</v>
      </c>
      <c r="D51524">
        <v>16847</v>
      </c>
      <c r="E51524">
        <v>1</v>
      </c>
      <c r="F51524">
        <v>6</v>
      </c>
      <c r="G51524" t="s">
        <v>57189</v>
      </c>
      <c r="H51524">
        <v>2</v>
      </c>
      <c r="I51524">
        <v>1</v>
      </c>
      <c r="J51524">
        <v>34.99</v>
      </c>
      <c r="K51524">
        <v>13.0863</v>
      </c>
      <c r="L51524">
        <v>34.99</v>
      </c>
      <c r="M51524">
        <v>2.7991999999999999</v>
      </c>
    </row>
    <row r="51525" spans="1:13" x14ac:dyDescent="0.3">
      <c r="A51525">
        <v>537</v>
      </c>
      <c r="B51525" s="1">
        <v>42699</v>
      </c>
      <c r="C51525" s="1">
        <v>42705</v>
      </c>
      <c r="D51525">
        <v>15494</v>
      </c>
      <c r="E51525">
        <v>1</v>
      </c>
      <c r="F51525">
        <v>6</v>
      </c>
      <c r="G51525" t="s">
        <v>57190</v>
      </c>
      <c r="H51525">
        <v>1</v>
      </c>
      <c r="I51525">
        <v>1</v>
      </c>
      <c r="J51525">
        <v>35</v>
      </c>
      <c r="K51525">
        <v>13.09</v>
      </c>
      <c r="L51525">
        <v>35</v>
      </c>
      <c r="M51525">
        <v>2.8</v>
      </c>
    </row>
    <row r="51526" spans="1:13" x14ac:dyDescent="0.3">
      <c r="A51526">
        <v>528</v>
      </c>
      <c r="B51526" s="1">
        <v>42699</v>
      </c>
      <c r="C51526" s="1">
        <v>42705</v>
      </c>
      <c r="D51526">
        <v>15494</v>
      </c>
      <c r="E51526">
        <v>1</v>
      </c>
      <c r="F51526">
        <v>6</v>
      </c>
      <c r="G51526" t="s">
        <v>57190</v>
      </c>
      <c r="H51526">
        <v>2</v>
      </c>
      <c r="I51526">
        <v>1</v>
      </c>
      <c r="J51526">
        <v>4.99</v>
      </c>
      <c r="K51526">
        <v>1.8663000000000001</v>
      </c>
      <c r="L51526">
        <v>4.99</v>
      </c>
      <c r="M51526">
        <v>0.3992</v>
      </c>
    </row>
    <row r="51527" spans="1:13" x14ac:dyDescent="0.3">
      <c r="A51527">
        <v>485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190</v>
      </c>
      <c r="H51527">
        <v>3</v>
      </c>
      <c r="I51527">
        <v>1</v>
      </c>
      <c r="J51527">
        <v>21.98</v>
      </c>
      <c r="K51527">
        <v>8.2204999999999995</v>
      </c>
      <c r="L51527">
        <v>21.98</v>
      </c>
      <c r="M51527">
        <v>1.7584</v>
      </c>
    </row>
    <row r="51528" spans="1:13" x14ac:dyDescent="0.3">
      <c r="A51528">
        <v>471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190</v>
      </c>
      <c r="H51528">
        <v>4</v>
      </c>
      <c r="I51528">
        <v>1</v>
      </c>
      <c r="J51528">
        <v>63.5</v>
      </c>
      <c r="K51528">
        <v>23.748999999999999</v>
      </c>
      <c r="L51528">
        <v>63.5</v>
      </c>
      <c r="M51528">
        <v>5.08</v>
      </c>
    </row>
    <row r="51529" spans="1:13" x14ac:dyDescent="0.3">
      <c r="A51529">
        <v>528</v>
      </c>
      <c r="B51529" s="1">
        <v>42699</v>
      </c>
      <c r="C51529" s="1">
        <v>42705</v>
      </c>
      <c r="D51529">
        <v>12415</v>
      </c>
      <c r="E51529">
        <v>1</v>
      </c>
      <c r="F51529">
        <v>1</v>
      </c>
      <c r="G51529" t="s">
        <v>57191</v>
      </c>
      <c r="H51529">
        <v>1</v>
      </c>
      <c r="I51529">
        <v>1</v>
      </c>
      <c r="J51529">
        <v>4.99</v>
      </c>
      <c r="K51529">
        <v>1.8663000000000001</v>
      </c>
      <c r="L51529">
        <v>4.99</v>
      </c>
      <c r="M51529">
        <v>0.3992</v>
      </c>
    </row>
    <row r="51530" spans="1:13" x14ac:dyDescent="0.3">
      <c r="A51530">
        <v>537</v>
      </c>
      <c r="B51530" s="1">
        <v>42699</v>
      </c>
      <c r="C51530" s="1">
        <v>42705</v>
      </c>
      <c r="D51530">
        <v>12415</v>
      </c>
      <c r="E51530">
        <v>1</v>
      </c>
      <c r="F51530">
        <v>1</v>
      </c>
      <c r="G51530" t="s">
        <v>57191</v>
      </c>
      <c r="H51530">
        <v>2</v>
      </c>
      <c r="I51530">
        <v>1</v>
      </c>
      <c r="J51530">
        <v>35</v>
      </c>
      <c r="K51530">
        <v>13.09</v>
      </c>
      <c r="L51530">
        <v>35</v>
      </c>
      <c r="M51530">
        <v>2.8</v>
      </c>
    </row>
    <row r="51531" spans="1:13" x14ac:dyDescent="0.3">
      <c r="A51531">
        <v>214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191</v>
      </c>
      <c r="H51531">
        <v>3</v>
      </c>
      <c r="I51531">
        <v>1</v>
      </c>
      <c r="J51531">
        <v>34.99</v>
      </c>
      <c r="K51531">
        <v>13.0863</v>
      </c>
      <c r="L51531">
        <v>34.99</v>
      </c>
      <c r="M51531">
        <v>2.7991999999999999</v>
      </c>
    </row>
    <row r="51532" spans="1:13" x14ac:dyDescent="0.3">
      <c r="A51532">
        <v>595</v>
      </c>
      <c r="B51532" s="1">
        <v>42699</v>
      </c>
      <c r="C51532" s="1">
        <v>42705</v>
      </c>
      <c r="D51532">
        <v>19992</v>
      </c>
      <c r="E51532">
        <v>1</v>
      </c>
      <c r="F51532">
        <v>4</v>
      </c>
      <c r="G51532" t="s">
        <v>57192</v>
      </c>
      <c r="H51532">
        <v>1</v>
      </c>
      <c r="I51532">
        <v>1</v>
      </c>
      <c r="J51532">
        <v>564.99</v>
      </c>
      <c r="K51532">
        <v>308.21789999999999</v>
      </c>
      <c r="L51532">
        <v>564.99</v>
      </c>
      <c r="M51532">
        <v>45.199199999999998</v>
      </c>
    </row>
    <row r="51533" spans="1:13" x14ac:dyDescent="0.3">
      <c r="A51533">
        <v>485</v>
      </c>
      <c r="B51533" s="1">
        <v>42699</v>
      </c>
      <c r="C51533" s="1">
        <v>42705</v>
      </c>
      <c r="D51533">
        <v>19992</v>
      </c>
      <c r="E51533">
        <v>1</v>
      </c>
      <c r="F51533">
        <v>4</v>
      </c>
      <c r="G51533" t="s">
        <v>57192</v>
      </c>
      <c r="H51533">
        <v>2</v>
      </c>
      <c r="I51533">
        <v>1</v>
      </c>
      <c r="J51533">
        <v>21.98</v>
      </c>
      <c r="K51533">
        <v>8.2204999999999995</v>
      </c>
      <c r="L51533">
        <v>21.98</v>
      </c>
      <c r="M51533">
        <v>1.7584</v>
      </c>
    </row>
    <row r="51534" spans="1:13" x14ac:dyDescent="0.3">
      <c r="A51534">
        <v>380</v>
      </c>
      <c r="B51534" s="1">
        <v>42699</v>
      </c>
      <c r="C51534" s="1">
        <v>42705</v>
      </c>
      <c r="D51534">
        <v>16783</v>
      </c>
      <c r="E51534">
        <v>1</v>
      </c>
      <c r="F51534">
        <v>1</v>
      </c>
      <c r="G51534" t="s">
        <v>57193</v>
      </c>
      <c r="H51534">
        <v>1</v>
      </c>
      <c r="I51534">
        <v>1</v>
      </c>
      <c r="J51534">
        <v>2443.35</v>
      </c>
      <c r="K51534">
        <v>1554.9478999999999</v>
      </c>
      <c r="L51534">
        <v>2443.35</v>
      </c>
      <c r="M51534">
        <v>195.46799999999999</v>
      </c>
    </row>
    <row r="51535" spans="1:13" x14ac:dyDescent="0.3">
      <c r="A51535">
        <v>479</v>
      </c>
      <c r="B51535" s="1">
        <v>42699</v>
      </c>
      <c r="C51535" s="1">
        <v>42705</v>
      </c>
      <c r="D51535">
        <v>16783</v>
      </c>
      <c r="E51535">
        <v>1</v>
      </c>
      <c r="F51535">
        <v>1</v>
      </c>
      <c r="G51535" t="s">
        <v>57193</v>
      </c>
      <c r="H51535">
        <v>2</v>
      </c>
      <c r="I51535">
        <v>1</v>
      </c>
      <c r="J51535">
        <v>8.99</v>
      </c>
      <c r="K51535">
        <v>3.3622999999999998</v>
      </c>
      <c r="L51535">
        <v>8.99</v>
      </c>
      <c r="M51535">
        <v>0.71919999999999995</v>
      </c>
    </row>
    <row r="51536" spans="1:13" x14ac:dyDescent="0.3">
      <c r="A51536">
        <v>477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193</v>
      </c>
      <c r="H51536">
        <v>3</v>
      </c>
      <c r="I51536">
        <v>1</v>
      </c>
      <c r="J51536">
        <v>4.99</v>
      </c>
      <c r="K51536">
        <v>1.8663000000000001</v>
      </c>
      <c r="L51536">
        <v>4.99</v>
      </c>
      <c r="M51536">
        <v>0.3992</v>
      </c>
    </row>
    <row r="51537" spans="1:13" x14ac:dyDescent="0.3">
      <c r="A51537">
        <v>363</v>
      </c>
      <c r="B51537" s="1">
        <v>42699</v>
      </c>
      <c r="C51537" s="1">
        <v>42705</v>
      </c>
      <c r="D51537">
        <v>20034</v>
      </c>
      <c r="E51537">
        <v>1</v>
      </c>
      <c r="F51537">
        <v>6</v>
      </c>
      <c r="G51537" t="s">
        <v>57194</v>
      </c>
      <c r="H51537">
        <v>1</v>
      </c>
      <c r="I51537">
        <v>1</v>
      </c>
      <c r="J51537">
        <v>2294.9899999999998</v>
      </c>
      <c r="K51537">
        <v>1251.9812999999999</v>
      </c>
      <c r="L51537">
        <v>2294.9899999999998</v>
      </c>
      <c r="M51537">
        <v>183.5992</v>
      </c>
    </row>
    <row r="51538" spans="1:13" x14ac:dyDescent="0.3">
      <c r="A51538">
        <v>537</v>
      </c>
      <c r="B51538" s="1">
        <v>42699</v>
      </c>
      <c r="C51538" s="1">
        <v>42705</v>
      </c>
      <c r="D51538">
        <v>20034</v>
      </c>
      <c r="E51538">
        <v>1</v>
      </c>
      <c r="F51538">
        <v>6</v>
      </c>
      <c r="G51538" t="s">
        <v>57194</v>
      </c>
      <c r="H51538">
        <v>2</v>
      </c>
      <c r="I51538">
        <v>1</v>
      </c>
      <c r="J51538">
        <v>35</v>
      </c>
      <c r="K51538">
        <v>13.09</v>
      </c>
      <c r="L51538">
        <v>35</v>
      </c>
      <c r="M51538">
        <v>2.8</v>
      </c>
    </row>
    <row r="51539" spans="1:13" x14ac:dyDescent="0.3">
      <c r="A51539">
        <v>528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194</v>
      </c>
      <c r="H51539">
        <v>3</v>
      </c>
      <c r="I51539">
        <v>1</v>
      </c>
      <c r="J51539">
        <v>4.99</v>
      </c>
      <c r="K51539">
        <v>1.8663000000000001</v>
      </c>
      <c r="L51539">
        <v>4.99</v>
      </c>
      <c r="M51539">
        <v>0.3992</v>
      </c>
    </row>
    <row r="51540" spans="1:13" x14ac:dyDescent="0.3">
      <c r="A51540">
        <v>21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194</v>
      </c>
      <c r="H51540">
        <v>4</v>
      </c>
      <c r="I51540">
        <v>1</v>
      </c>
      <c r="J51540">
        <v>34.99</v>
      </c>
      <c r="K51540">
        <v>13.0863</v>
      </c>
      <c r="L51540">
        <v>34.99</v>
      </c>
      <c r="M51540">
        <v>2.7991999999999999</v>
      </c>
    </row>
    <row r="51541" spans="1:13" x14ac:dyDescent="0.3">
      <c r="A51541">
        <v>355</v>
      </c>
      <c r="B51541" s="1">
        <v>42699</v>
      </c>
      <c r="C51541" s="1">
        <v>42705</v>
      </c>
      <c r="D51541">
        <v>17553</v>
      </c>
      <c r="E51541">
        <v>1</v>
      </c>
      <c r="F51541">
        <v>1</v>
      </c>
      <c r="G51541" t="s">
        <v>57195</v>
      </c>
      <c r="H51541">
        <v>1</v>
      </c>
      <c r="I51541">
        <v>1</v>
      </c>
      <c r="J51541">
        <v>2319.9899999999998</v>
      </c>
      <c r="K51541">
        <v>1265.6195</v>
      </c>
      <c r="L51541">
        <v>2319.9899999999998</v>
      </c>
      <c r="M51541">
        <v>185.5992</v>
      </c>
    </row>
    <row r="51542" spans="1:13" x14ac:dyDescent="0.3">
      <c r="A51542">
        <v>478</v>
      </c>
      <c r="B51542" s="1">
        <v>42699</v>
      </c>
      <c r="C51542" s="1">
        <v>42705</v>
      </c>
      <c r="D51542">
        <v>17553</v>
      </c>
      <c r="E51542">
        <v>1</v>
      </c>
      <c r="F51542">
        <v>1</v>
      </c>
      <c r="G51542" t="s">
        <v>57195</v>
      </c>
      <c r="H51542">
        <v>2</v>
      </c>
      <c r="I51542">
        <v>1</v>
      </c>
      <c r="J51542">
        <v>9.99</v>
      </c>
      <c r="K51542">
        <v>3.7363</v>
      </c>
      <c r="L51542">
        <v>9.99</v>
      </c>
      <c r="M51542">
        <v>0.79920000000000002</v>
      </c>
    </row>
    <row r="51543" spans="1:13" x14ac:dyDescent="0.3">
      <c r="A51543">
        <v>477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195</v>
      </c>
      <c r="H51543">
        <v>3</v>
      </c>
      <c r="I51543">
        <v>1</v>
      </c>
      <c r="J51543">
        <v>4.99</v>
      </c>
      <c r="K51543">
        <v>1.8663000000000001</v>
      </c>
      <c r="L51543">
        <v>4.99</v>
      </c>
      <c r="M51543">
        <v>0.3992</v>
      </c>
    </row>
    <row r="51544" spans="1:13" x14ac:dyDescent="0.3">
      <c r="A51544">
        <v>484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195</v>
      </c>
      <c r="H51544">
        <v>4</v>
      </c>
      <c r="I51544">
        <v>1</v>
      </c>
      <c r="J51544">
        <v>7.95</v>
      </c>
      <c r="K51544">
        <v>2.9733000000000001</v>
      </c>
      <c r="L51544">
        <v>7.95</v>
      </c>
      <c r="M51544">
        <v>0.63600000000000001</v>
      </c>
    </row>
    <row r="51545" spans="1:13" x14ac:dyDescent="0.3">
      <c r="A51545">
        <v>359</v>
      </c>
      <c r="B51545" s="1">
        <v>42699</v>
      </c>
      <c r="C51545" s="1">
        <v>42705</v>
      </c>
      <c r="D51545">
        <v>17508</v>
      </c>
      <c r="E51545">
        <v>1</v>
      </c>
      <c r="F51545">
        <v>4</v>
      </c>
      <c r="G51545" t="s">
        <v>57196</v>
      </c>
      <c r="H51545">
        <v>1</v>
      </c>
      <c r="I51545">
        <v>1</v>
      </c>
      <c r="J51545">
        <v>2294.9899999999998</v>
      </c>
      <c r="K51545">
        <v>1251.9812999999999</v>
      </c>
      <c r="L51545">
        <v>2294.9899999999998</v>
      </c>
      <c r="M51545">
        <v>183.5992</v>
      </c>
    </row>
    <row r="51546" spans="1:13" x14ac:dyDescent="0.3">
      <c r="A51546">
        <v>485</v>
      </c>
      <c r="B51546" s="1">
        <v>42699</v>
      </c>
      <c r="C51546" s="1">
        <v>42705</v>
      </c>
      <c r="D51546">
        <v>17508</v>
      </c>
      <c r="E51546">
        <v>1</v>
      </c>
      <c r="F51546">
        <v>4</v>
      </c>
      <c r="G51546" t="s">
        <v>57196</v>
      </c>
      <c r="H51546">
        <v>2</v>
      </c>
      <c r="I51546">
        <v>1</v>
      </c>
      <c r="J51546">
        <v>21.98</v>
      </c>
      <c r="K51546">
        <v>8.2204999999999995</v>
      </c>
      <c r="L51546">
        <v>21.98</v>
      </c>
      <c r="M51546">
        <v>1.7584</v>
      </c>
    </row>
    <row r="51547" spans="1:13" x14ac:dyDescent="0.3">
      <c r="A51547">
        <v>484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196</v>
      </c>
      <c r="H51547">
        <v>3</v>
      </c>
      <c r="I51547">
        <v>1</v>
      </c>
      <c r="J51547">
        <v>7.95</v>
      </c>
      <c r="K51547">
        <v>2.9733000000000001</v>
      </c>
      <c r="L51547">
        <v>7.95</v>
      </c>
      <c r="M51547">
        <v>0.63600000000000001</v>
      </c>
    </row>
    <row r="51548" spans="1:13" x14ac:dyDescent="0.3">
      <c r="A51548">
        <v>355</v>
      </c>
      <c r="B51548" s="1">
        <v>42699</v>
      </c>
      <c r="C51548" s="1">
        <v>42705</v>
      </c>
      <c r="D51548">
        <v>17420</v>
      </c>
      <c r="E51548">
        <v>1</v>
      </c>
      <c r="F51548">
        <v>4</v>
      </c>
      <c r="G51548" t="s">
        <v>57197</v>
      </c>
      <c r="H51548">
        <v>1</v>
      </c>
      <c r="I51548">
        <v>1</v>
      </c>
      <c r="J51548">
        <v>2319.9899999999998</v>
      </c>
      <c r="K51548">
        <v>1265.6195</v>
      </c>
      <c r="L51548">
        <v>2319.9899999999998</v>
      </c>
      <c r="M51548">
        <v>185.5992</v>
      </c>
    </row>
    <row r="51549" spans="1:13" x14ac:dyDescent="0.3">
      <c r="A51549">
        <v>537</v>
      </c>
      <c r="B51549" s="1">
        <v>42699</v>
      </c>
      <c r="C51549" s="1">
        <v>42705</v>
      </c>
      <c r="D51549">
        <v>17420</v>
      </c>
      <c r="E51549">
        <v>1</v>
      </c>
      <c r="F51549">
        <v>4</v>
      </c>
      <c r="G51549" t="s">
        <v>57197</v>
      </c>
      <c r="H51549">
        <v>2</v>
      </c>
      <c r="I51549">
        <v>1</v>
      </c>
      <c r="J51549">
        <v>35</v>
      </c>
      <c r="K51549">
        <v>13.09</v>
      </c>
      <c r="L51549">
        <v>35</v>
      </c>
      <c r="M51549">
        <v>2.8</v>
      </c>
    </row>
    <row r="51550" spans="1:13" x14ac:dyDescent="0.3">
      <c r="A51550">
        <v>528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197</v>
      </c>
      <c r="H51550">
        <v>3</v>
      </c>
      <c r="I51550">
        <v>1</v>
      </c>
      <c r="J51550">
        <v>4.99</v>
      </c>
      <c r="K51550">
        <v>1.8663000000000001</v>
      </c>
      <c r="L51550">
        <v>4.99</v>
      </c>
      <c r="M51550">
        <v>0.3992</v>
      </c>
    </row>
    <row r="51551" spans="1:13" x14ac:dyDescent="0.3">
      <c r="A51551">
        <v>480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197</v>
      </c>
      <c r="H51551">
        <v>4</v>
      </c>
      <c r="I51551">
        <v>1</v>
      </c>
      <c r="J51551">
        <v>2.29</v>
      </c>
      <c r="K51551">
        <v>0.85650000000000004</v>
      </c>
      <c r="L51551">
        <v>2.29</v>
      </c>
      <c r="M51551">
        <v>0.1832</v>
      </c>
    </row>
    <row r="51552" spans="1:13" x14ac:dyDescent="0.3">
      <c r="A51552">
        <v>484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197</v>
      </c>
      <c r="H51552">
        <v>5</v>
      </c>
      <c r="I51552">
        <v>1</v>
      </c>
      <c r="J51552">
        <v>7.95</v>
      </c>
      <c r="K51552">
        <v>2.9733000000000001</v>
      </c>
      <c r="L51552">
        <v>7.95</v>
      </c>
      <c r="M51552">
        <v>0.63600000000000001</v>
      </c>
    </row>
    <row r="51553" spans="1:13" x14ac:dyDescent="0.3">
      <c r="A51553">
        <v>355</v>
      </c>
      <c r="B51553" s="1">
        <v>42699</v>
      </c>
      <c r="C51553" s="1">
        <v>42705</v>
      </c>
      <c r="D51553">
        <v>17421</v>
      </c>
      <c r="E51553">
        <v>1</v>
      </c>
      <c r="F51553">
        <v>4</v>
      </c>
      <c r="G51553" t="s">
        <v>57198</v>
      </c>
      <c r="H51553">
        <v>1</v>
      </c>
      <c r="I51553">
        <v>1</v>
      </c>
      <c r="J51553">
        <v>2319.9899999999998</v>
      </c>
      <c r="K51553">
        <v>1265.6195</v>
      </c>
      <c r="L51553">
        <v>2319.9899999999998</v>
      </c>
      <c r="M51553">
        <v>185.5992</v>
      </c>
    </row>
    <row r="51554" spans="1:13" x14ac:dyDescent="0.3">
      <c r="A51554">
        <v>485</v>
      </c>
      <c r="B51554" s="1">
        <v>42699</v>
      </c>
      <c r="C51554" s="1">
        <v>42705</v>
      </c>
      <c r="D51554">
        <v>17421</v>
      </c>
      <c r="E51554">
        <v>1</v>
      </c>
      <c r="F51554">
        <v>4</v>
      </c>
      <c r="G51554" t="s">
        <v>57198</v>
      </c>
      <c r="H51554">
        <v>2</v>
      </c>
      <c r="I51554">
        <v>1</v>
      </c>
      <c r="J51554">
        <v>21.98</v>
      </c>
      <c r="K51554">
        <v>8.2204999999999995</v>
      </c>
      <c r="L51554">
        <v>21.98</v>
      </c>
      <c r="M51554">
        <v>1.7584</v>
      </c>
    </row>
    <row r="51555" spans="1:13" x14ac:dyDescent="0.3">
      <c r="A51555">
        <v>222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198</v>
      </c>
      <c r="H51555">
        <v>3</v>
      </c>
      <c r="I51555">
        <v>1</v>
      </c>
      <c r="J51555">
        <v>34.99</v>
      </c>
      <c r="K51555">
        <v>13.0863</v>
      </c>
      <c r="L51555">
        <v>34.99</v>
      </c>
      <c r="M51555">
        <v>2.7991999999999999</v>
      </c>
    </row>
    <row r="51556" spans="1:13" x14ac:dyDescent="0.3">
      <c r="A51556">
        <v>361</v>
      </c>
      <c r="B51556" s="1">
        <v>42699</v>
      </c>
      <c r="C51556" s="1">
        <v>42705</v>
      </c>
      <c r="D51556">
        <v>17006</v>
      </c>
      <c r="E51556">
        <v>1</v>
      </c>
      <c r="F51556">
        <v>1</v>
      </c>
      <c r="G51556" t="s">
        <v>57199</v>
      </c>
      <c r="H51556">
        <v>1</v>
      </c>
      <c r="I51556">
        <v>1</v>
      </c>
      <c r="J51556">
        <v>2294.9899999999998</v>
      </c>
      <c r="K51556">
        <v>1251.9812999999999</v>
      </c>
      <c r="L51556">
        <v>2294.9899999999998</v>
      </c>
      <c r="M51556">
        <v>183.5992</v>
      </c>
    </row>
    <row r="51557" spans="1:13" x14ac:dyDescent="0.3">
      <c r="A51557">
        <v>214</v>
      </c>
      <c r="B51557" s="1">
        <v>42699</v>
      </c>
      <c r="C51557" s="1">
        <v>42705</v>
      </c>
      <c r="D51557">
        <v>17006</v>
      </c>
      <c r="E51557">
        <v>1</v>
      </c>
      <c r="F51557">
        <v>1</v>
      </c>
      <c r="G51557" t="s">
        <v>57199</v>
      </c>
      <c r="H51557">
        <v>2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23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199</v>
      </c>
      <c r="H51558">
        <v>3</v>
      </c>
      <c r="I51558">
        <v>1</v>
      </c>
      <c r="J51558">
        <v>49.99</v>
      </c>
      <c r="K51558">
        <v>38.4923</v>
      </c>
      <c r="L51558">
        <v>49.99</v>
      </c>
      <c r="M51558">
        <v>3.9992000000000001</v>
      </c>
    </row>
    <row r="51559" spans="1:13" x14ac:dyDescent="0.3">
      <c r="A51559">
        <v>463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199</v>
      </c>
      <c r="H51559">
        <v>4</v>
      </c>
      <c r="I51559">
        <v>1</v>
      </c>
      <c r="J51559">
        <v>24.49</v>
      </c>
      <c r="K51559">
        <v>9.1593</v>
      </c>
      <c r="L51559">
        <v>24.49</v>
      </c>
      <c r="M51559">
        <v>1.9592000000000001</v>
      </c>
    </row>
    <row r="51560" spans="1:13" x14ac:dyDescent="0.3">
      <c r="A51560">
        <v>355</v>
      </c>
      <c r="B51560" s="1">
        <v>42699</v>
      </c>
      <c r="C51560" s="1">
        <v>42705</v>
      </c>
      <c r="D51560">
        <v>13246</v>
      </c>
      <c r="E51560">
        <v>1</v>
      </c>
      <c r="F51560">
        <v>4</v>
      </c>
      <c r="G51560" t="s">
        <v>57200</v>
      </c>
      <c r="H51560">
        <v>1</v>
      </c>
      <c r="I51560">
        <v>1</v>
      </c>
      <c r="J51560">
        <v>2319.9899999999998</v>
      </c>
      <c r="K51560">
        <v>1265.6195</v>
      </c>
      <c r="L51560">
        <v>2319.9899999999998</v>
      </c>
      <c r="M51560">
        <v>185.5992</v>
      </c>
    </row>
    <row r="51561" spans="1:13" x14ac:dyDescent="0.3">
      <c r="A51561">
        <v>478</v>
      </c>
      <c r="B51561" s="1">
        <v>42699</v>
      </c>
      <c r="C51561" s="1">
        <v>42705</v>
      </c>
      <c r="D51561">
        <v>13246</v>
      </c>
      <c r="E51561">
        <v>1</v>
      </c>
      <c r="F51561">
        <v>4</v>
      </c>
      <c r="G51561" t="s">
        <v>57200</v>
      </c>
      <c r="H51561">
        <v>2</v>
      </c>
      <c r="I51561">
        <v>1</v>
      </c>
      <c r="J51561">
        <v>9.99</v>
      </c>
      <c r="K51561">
        <v>3.7363</v>
      </c>
      <c r="L51561">
        <v>9.99</v>
      </c>
      <c r="M51561">
        <v>0.79920000000000002</v>
      </c>
    </row>
    <row r="51562" spans="1:13" x14ac:dyDescent="0.3">
      <c r="A51562">
        <v>477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200</v>
      </c>
      <c r="H51562">
        <v>3</v>
      </c>
      <c r="I51562">
        <v>1</v>
      </c>
      <c r="J51562">
        <v>4.99</v>
      </c>
      <c r="K51562">
        <v>1.8663000000000001</v>
      </c>
      <c r="L51562">
        <v>4.99</v>
      </c>
      <c r="M51562">
        <v>0.3992</v>
      </c>
    </row>
    <row r="51563" spans="1:13" x14ac:dyDescent="0.3">
      <c r="A51563">
        <v>222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200</v>
      </c>
      <c r="H51563">
        <v>4</v>
      </c>
      <c r="I51563">
        <v>1</v>
      </c>
      <c r="J51563">
        <v>34.99</v>
      </c>
      <c r="K51563">
        <v>13.0863</v>
      </c>
      <c r="L51563">
        <v>34.99</v>
      </c>
      <c r="M51563">
        <v>2.7991999999999999</v>
      </c>
    </row>
    <row r="51564" spans="1:13" x14ac:dyDescent="0.3">
      <c r="A51564">
        <v>561</v>
      </c>
      <c r="B51564" s="1">
        <v>42699</v>
      </c>
      <c r="C51564" s="1">
        <v>42705</v>
      </c>
      <c r="D51564">
        <v>18126</v>
      </c>
      <c r="E51564">
        <v>1</v>
      </c>
      <c r="F51564">
        <v>10</v>
      </c>
      <c r="G51564" t="s">
        <v>57201</v>
      </c>
      <c r="H51564">
        <v>1</v>
      </c>
      <c r="I51564">
        <v>1</v>
      </c>
      <c r="J51564">
        <v>2384.0700000000002</v>
      </c>
      <c r="K51564">
        <v>1481.9378999999999</v>
      </c>
      <c r="L51564">
        <v>2384.0700000000002</v>
      </c>
      <c r="M51564">
        <v>190.72559999999999</v>
      </c>
    </row>
    <row r="51565" spans="1:13" x14ac:dyDescent="0.3">
      <c r="A51565">
        <v>214</v>
      </c>
      <c r="B51565" s="1">
        <v>42699</v>
      </c>
      <c r="C51565" s="1">
        <v>42705</v>
      </c>
      <c r="D51565">
        <v>18126</v>
      </c>
      <c r="E51565">
        <v>1</v>
      </c>
      <c r="F51565">
        <v>10</v>
      </c>
      <c r="G51565" t="s">
        <v>57201</v>
      </c>
      <c r="H51565">
        <v>2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4</v>
      </c>
      <c r="B51566" s="1">
        <v>42699</v>
      </c>
      <c r="C51566" s="1">
        <v>42705</v>
      </c>
      <c r="D51566">
        <v>17207</v>
      </c>
      <c r="E51566">
        <v>1</v>
      </c>
      <c r="F51566">
        <v>10</v>
      </c>
      <c r="G51566" t="s">
        <v>5720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477</v>
      </c>
      <c r="B51567" s="1">
        <v>42699</v>
      </c>
      <c r="C51567" s="1">
        <v>42705</v>
      </c>
      <c r="D51567">
        <v>17207</v>
      </c>
      <c r="E51567">
        <v>1</v>
      </c>
      <c r="F51567">
        <v>10</v>
      </c>
      <c r="G51567" t="s">
        <v>57202</v>
      </c>
      <c r="H51567">
        <v>2</v>
      </c>
      <c r="I51567">
        <v>1</v>
      </c>
      <c r="J51567">
        <v>4.99</v>
      </c>
      <c r="K51567">
        <v>1.8663000000000001</v>
      </c>
      <c r="L51567">
        <v>4.99</v>
      </c>
      <c r="M51567">
        <v>0.3992</v>
      </c>
    </row>
    <row r="51568" spans="1:13" x14ac:dyDescent="0.3">
      <c r="A51568">
        <v>479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202</v>
      </c>
      <c r="H51568">
        <v>3</v>
      </c>
      <c r="I51568">
        <v>1</v>
      </c>
      <c r="J51568">
        <v>8.99</v>
      </c>
      <c r="K51568">
        <v>3.3622999999999998</v>
      </c>
      <c r="L51568">
        <v>8.99</v>
      </c>
      <c r="M51568">
        <v>0.71919999999999995</v>
      </c>
    </row>
    <row r="51569" spans="1:13" x14ac:dyDescent="0.3">
      <c r="A51569">
        <v>48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202</v>
      </c>
      <c r="H51569">
        <v>4</v>
      </c>
      <c r="I51569">
        <v>1</v>
      </c>
      <c r="J51569">
        <v>54.99</v>
      </c>
      <c r="K51569">
        <v>20.566299999999998</v>
      </c>
      <c r="L51569">
        <v>54.99</v>
      </c>
      <c r="M51569">
        <v>4.3992000000000004</v>
      </c>
    </row>
    <row r="51570" spans="1:13" x14ac:dyDescent="0.3">
      <c r="A51570">
        <v>561</v>
      </c>
      <c r="B51570" s="1">
        <v>42699</v>
      </c>
      <c r="C51570" s="1">
        <v>42705</v>
      </c>
      <c r="D51570">
        <v>17218</v>
      </c>
      <c r="E51570">
        <v>1</v>
      </c>
      <c r="F51570">
        <v>10</v>
      </c>
      <c r="G51570" t="s">
        <v>57203</v>
      </c>
      <c r="H51570">
        <v>1</v>
      </c>
      <c r="I51570">
        <v>1</v>
      </c>
      <c r="J51570">
        <v>2384.0700000000002</v>
      </c>
      <c r="K51570">
        <v>1481.9378999999999</v>
      </c>
      <c r="L51570">
        <v>2384.0700000000002</v>
      </c>
      <c r="M51570">
        <v>190.72559999999999</v>
      </c>
    </row>
    <row r="51571" spans="1:13" x14ac:dyDescent="0.3">
      <c r="A51571">
        <v>479</v>
      </c>
      <c r="B51571" s="1">
        <v>42699</v>
      </c>
      <c r="C51571" s="1">
        <v>42705</v>
      </c>
      <c r="D51571">
        <v>17218</v>
      </c>
      <c r="E51571">
        <v>1</v>
      </c>
      <c r="F51571">
        <v>10</v>
      </c>
      <c r="G51571" t="s">
        <v>57203</v>
      </c>
      <c r="H51571">
        <v>2</v>
      </c>
      <c r="I51571">
        <v>1</v>
      </c>
      <c r="J51571">
        <v>8.99</v>
      </c>
      <c r="K51571">
        <v>3.3622999999999998</v>
      </c>
      <c r="L51571">
        <v>8.99</v>
      </c>
      <c r="M51571">
        <v>0.71919999999999995</v>
      </c>
    </row>
    <row r="51572" spans="1:13" x14ac:dyDescent="0.3">
      <c r="A51572">
        <v>477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203</v>
      </c>
      <c r="H51572">
        <v>3</v>
      </c>
      <c r="I51572">
        <v>1</v>
      </c>
      <c r="J51572">
        <v>4.99</v>
      </c>
      <c r="K51572">
        <v>1.8663000000000001</v>
      </c>
      <c r="L51572">
        <v>4.99</v>
      </c>
      <c r="M51572">
        <v>0.3992</v>
      </c>
    </row>
    <row r="51573" spans="1:13" x14ac:dyDescent="0.3">
      <c r="A51573">
        <v>225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203</v>
      </c>
      <c r="H51573">
        <v>4</v>
      </c>
      <c r="I51573">
        <v>1</v>
      </c>
      <c r="J51573">
        <v>8.99</v>
      </c>
      <c r="K51573">
        <v>6.9222999999999999</v>
      </c>
      <c r="L51573">
        <v>8.99</v>
      </c>
      <c r="M51573">
        <v>0.71919999999999995</v>
      </c>
    </row>
    <row r="51574" spans="1:13" x14ac:dyDescent="0.3">
      <c r="A51574">
        <v>390</v>
      </c>
      <c r="B51574" s="1">
        <v>42699</v>
      </c>
      <c r="C51574" s="1">
        <v>42705</v>
      </c>
      <c r="D51574">
        <v>18332</v>
      </c>
      <c r="E51574">
        <v>1</v>
      </c>
      <c r="F51574">
        <v>9</v>
      </c>
      <c r="G51574" t="s">
        <v>57204</v>
      </c>
      <c r="H51574">
        <v>1</v>
      </c>
      <c r="I51574">
        <v>1</v>
      </c>
      <c r="J51574">
        <v>1120.49</v>
      </c>
      <c r="K51574">
        <v>713.07979999999998</v>
      </c>
      <c r="L51574">
        <v>1120.49</v>
      </c>
      <c r="M51574">
        <v>89.639200000000002</v>
      </c>
    </row>
    <row r="51575" spans="1:13" x14ac:dyDescent="0.3">
      <c r="A51575">
        <v>488</v>
      </c>
      <c r="B51575" s="1">
        <v>42699</v>
      </c>
      <c r="C51575" s="1">
        <v>42705</v>
      </c>
      <c r="D51575">
        <v>18332</v>
      </c>
      <c r="E51575">
        <v>1</v>
      </c>
      <c r="F51575">
        <v>9</v>
      </c>
      <c r="G51575" t="s">
        <v>57204</v>
      </c>
      <c r="H51575">
        <v>2</v>
      </c>
      <c r="I51575">
        <v>1</v>
      </c>
      <c r="J51575">
        <v>53.99</v>
      </c>
      <c r="K51575">
        <v>41.572299999999998</v>
      </c>
      <c r="L51575">
        <v>53.99</v>
      </c>
      <c r="M51575">
        <v>4.3192000000000004</v>
      </c>
    </row>
    <row r="51576" spans="1:13" x14ac:dyDescent="0.3">
      <c r="A51576">
        <v>388</v>
      </c>
      <c r="B51576" s="1">
        <v>42699</v>
      </c>
      <c r="C51576" s="1">
        <v>42705</v>
      </c>
      <c r="D51576">
        <v>17926</v>
      </c>
      <c r="E51576">
        <v>1</v>
      </c>
      <c r="F51576">
        <v>9</v>
      </c>
      <c r="G51576" t="s">
        <v>5720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79</v>
      </c>
      <c r="B51577" s="1">
        <v>42699</v>
      </c>
      <c r="C51577" s="1">
        <v>42705</v>
      </c>
      <c r="D51577">
        <v>17926</v>
      </c>
      <c r="E51577">
        <v>1</v>
      </c>
      <c r="F51577">
        <v>9</v>
      </c>
      <c r="G51577" t="s">
        <v>57205</v>
      </c>
      <c r="H51577">
        <v>2</v>
      </c>
      <c r="I51577">
        <v>1</v>
      </c>
      <c r="J51577">
        <v>8.99</v>
      </c>
      <c r="K51577">
        <v>3.3622999999999998</v>
      </c>
      <c r="L51577">
        <v>8.99</v>
      </c>
      <c r="M51577">
        <v>0.71919999999999995</v>
      </c>
    </row>
    <row r="51578" spans="1:13" x14ac:dyDescent="0.3">
      <c r="A51578">
        <v>484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205</v>
      </c>
      <c r="H51578">
        <v>3</v>
      </c>
      <c r="I51578">
        <v>1</v>
      </c>
      <c r="J51578">
        <v>7.95</v>
      </c>
      <c r="K51578">
        <v>2.9733000000000001</v>
      </c>
      <c r="L51578">
        <v>7.95</v>
      </c>
      <c r="M51578">
        <v>0.63600000000000001</v>
      </c>
    </row>
    <row r="51579" spans="1:13" x14ac:dyDescent="0.3">
      <c r="A51579">
        <v>359</v>
      </c>
      <c r="B51579" s="1">
        <v>42699</v>
      </c>
      <c r="C51579" s="1">
        <v>42705</v>
      </c>
      <c r="D51579">
        <v>15724</v>
      </c>
      <c r="E51579">
        <v>1</v>
      </c>
      <c r="F51579">
        <v>9</v>
      </c>
      <c r="G51579" t="s">
        <v>57206</v>
      </c>
      <c r="H51579">
        <v>1</v>
      </c>
      <c r="I51579">
        <v>1</v>
      </c>
      <c r="J51579">
        <v>2294.9899999999998</v>
      </c>
      <c r="K51579">
        <v>1251.9812999999999</v>
      </c>
      <c r="L51579">
        <v>2294.9899999999998</v>
      </c>
      <c r="M51579">
        <v>183.5992</v>
      </c>
    </row>
    <row r="51580" spans="1:13" x14ac:dyDescent="0.3">
      <c r="A51580">
        <v>477</v>
      </c>
      <c r="B51580" s="1">
        <v>42699</v>
      </c>
      <c r="C51580" s="1">
        <v>42705</v>
      </c>
      <c r="D51580">
        <v>15724</v>
      </c>
      <c r="E51580">
        <v>1</v>
      </c>
      <c r="F51580">
        <v>9</v>
      </c>
      <c r="G51580" t="s">
        <v>57206</v>
      </c>
      <c r="H51580">
        <v>2</v>
      </c>
      <c r="I51580">
        <v>1</v>
      </c>
      <c r="J51580">
        <v>4.99</v>
      </c>
      <c r="K51580">
        <v>1.8663000000000001</v>
      </c>
      <c r="L51580">
        <v>4.99</v>
      </c>
      <c r="M51580">
        <v>0.3992</v>
      </c>
    </row>
    <row r="51581" spans="1:13" x14ac:dyDescent="0.3">
      <c r="A51581">
        <v>478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206</v>
      </c>
      <c r="H51581">
        <v>3</v>
      </c>
      <c r="I51581">
        <v>1</v>
      </c>
      <c r="J51581">
        <v>9.99</v>
      </c>
      <c r="K51581">
        <v>3.7363</v>
      </c>
      <c r="L51581">
        <v>9.99</v>
      </c>
      <c r="M51581">
        <v>0.79920000000000002</v>
      </c>
    </row>
    <row r="51582" spans="1:13" x14ac:dyDescent="0.3">
      <c r="A51582">
        <v>560</v>
      </c>
      <c r="B51582" s="1">
        <v>42699</v>
      </c>
      <c r="C51582" s="1">
        <v>42705</v>
      </c>
      <c r="D51582">
        <v>26121</v>
      </c>
      <c r="E51582">
        <v>1</v>
      </c>
      <c r="F51582">
        <v>4</v>
      </c>
      <c r="G51582" t="s">
        <v>57207</v>
      </c>
      <c r="H51582">
        <v>1</v>
      </c>
      <c r="I51582">
        <v>1</v>
      </c>
      <c r="J51582">
        <v>1214.8499999999999</v>
      </c>
      <c r="K51582">
        <v>755.1508</v>
      </c>
      <c r="L51582">
        <v>1214.8499999999999</v>
      </c>
      <c r="M51582">
        <v>97.188000000000002</v>
      </c>
    </row>
    <row r="51583" spans="1:13" x14ac:dyDescent="0.3">
      <c r="A51583">
        <v>479</v>
      </c>
      <c r="B51583" s="1">
        <v>42699</v>
      </c>
      <c r="C51583" s="1">
        <v>42705</v>
      </c>
      <c r="D51583">
        <v>26121</v>
      </c>
      <c r="E51583">
        <v>1</v>
      </c>
      <c r="F51583">
        <v>4</v>
      </c>
      <c r="G51583" t="s">
        <v>57207</v>
      </c>
      <c r="H51583">
        <v>2</v>
      </c>
      <c r="I51583">
        <v>1</v>
      </c>
      <c r="J51583">
        <v>8.99</v>
      </c>
      <c r="K51583">
        <v>3.3622999999999998</v>
      </c>
      <c r="L51583">
        <v>8.99</v>
      </c>
      <c r="M51583">
        <v>0.71919999999999995</v>
      </c>
    </row>
    <row r="51584" spans="1:13" x14ac:dyDescent="0.3">
      <c r="A51584">
        <v>477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207</v>
      </c>
      <c r="H51584">
        <v>3</v>
      </c>
      <c r="I51584">
        <v>1</v>
      </c>
      <c r="J51584">
        <v>4.99</v>
      </c>
      <c r="K51584">
        <v>1.8663000000000001</v>
      </c>
      <c r="L51584">
        <v>4.99</v>
      </c>
      <c r="M51584">
        <v>0.3992</v>
      </c>
    </row>
    <row r="51585" spans="1:13" x14ac:dyDescent="0.3">
      <c r="A51585">
        <v>584</v>
      </c>
      <c r="B51585" s="1">
        <v>42699</v>
      </c>
      <c r="C51585" s="1">
        <v>42705</v>
      </c>
      <c r="D51585">
        <v>23840</v>
      </c>
      <c r="E51585">
        <v>1</v>
      </c>
      <c r="F51585">
        <v>4</v>
      </c>
      <c r="G51585" t="s">
        <v>57208</v>
      </c>
      <c r="H51585">
        <v>1</v>
      </c>
      <c r="I51585">
        <v>1</v>
      </c>
      <c r="J51585">
        <v>539.99</v>
      </c>
      <c r="K51585">
        <v>343.64960000000002</v>
      </c>
      <c r="L51585">
        <v>539.99</v>
      </c>
      <c r="M51585">
        <v>43.199199999999998</v>
      </c>
    </row>
    <row r="51586" spans="1:13" x14ac:dyDescent="0.3">
      <c r="A51586">
        <v>604</v>
      </c>
      <c r="B51586" s="1">
        <v>42699</v>
      </c>
      <c r="C51586" s="1">
        <v>42705</v>
      </c>
      <c r="D51586">
        <v>23841</v>
      </c>
      <c r="E51586">
        <v>1</v>
      </c>
      <c r="F51586">
        <v>4</v>
      </c>
      <c r="G51586" t="s">
        <v>57209</v>
      </c>
      <c r="H51586">
        <v>1</v>
      </c>
      <c r="I51586">
        <v>1</v>
      </c>
      <c r="J51586">
        <v>539.99</v>
      </c>
      <c r="K51586">
        <v>343.64960000000002</v>
      </c>
      <c r="L51586">
        <v>539.99</v>
      </c>
      <c r="M51586">
        <v>43.199199999999998</v>
      </c>
    </row>
    <row r="51587" spans="1:13" x14ac:dyDescent="0.3">
      <c r="A51587">
        <v>529</v>
      </c>
      <c r="B51587" s="1">
        <v>42699</v>
      </c>
      <c r="C51587" s="1">
        <v>42705</v>
      </c>
      <c r="D51587">
        <v>23841</v>
      </c>
      <c r="E51587">
        <v>1</v>
      </c>
      <c r="F51587">
        <v>4</v>
      </c>
      <c r="G51587" t="s">
        <v>57209</v>
      </c>
      <c r="H51587">
        <v>2</v>
      </c>
      <c r="I51587">
        <v>1</v>
      </c>
      <c r="J51587">
        <v>3.99</v>
      </c>
      <c r="K51587">
        <v>1.4923</v>
      </c>
      <c r="L51587">
        <v>3.99</v>
      </c>
      <c r="M51587">
        <v>0.31919999999999998</v>
      </c>
    </row>
    <row r="51588" spans="1:13" x14ac:dyDescent="0.3">
      <c r="A51588">
        <v>538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209</v>
      </c>
      <c r="H51588">
        <v>3</v>
      </c>
      <c r="I51588">
        <v>1</v>
      </c>
      <c r="J51588">
        <v>21.49</v>
      </c>
      <c r="K51588">
        <v>8.0373000000000001</v>
      </c>
      <c r="L51588">
        <v>21.49</v>
      </c>
      <c r="M51588">
        <v>1.7192000000000001</v>
      </c>
    </row>
    <row r="51589" spans="1:13" x14ac:dyDescent="0.3">
      <c r="A51589">
        <v>222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209</v>
      </c>
      <c r="H51589">
        <v>4</v>
      </c>
      <c r="I51589">
        <v>1</v>
      </c>
      <c r="J51589">
        <v>34.99</v>
      </c>
      <c r="K51589">
        <v>13.0863</v>
      </c>
      <c r="L51589">
        <v>34.99</v>
      </c>
      <c r="M51589">
        <v>2.7991999999999999</v>
      </c>
    </row>
    <row r="51590" spans="1:13" x14ac:dyDescent="0.3">
      <c r="A51590">
        <v>231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209</v>
      </c>
      <c r="H51590">
        <v>5</v>
      </c>
      <c r="I51590">
        <v>1</v>
      </c>
      <c r="J51590">
        <v>49.99</v>
      </c>
      <c r="K51590">
        <v>38.4923</v>
      </c>
      <c r="L51590">
        <v>49.99</v>
      </c>
      <c r="M51590">
        <v>3.9992000000000001</v>
      </c>
    </row>
    <row r="51591" spans="1:13" x14ac:dyDescent="0.3">
      <c r="A51591">
        <v>225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209</v>
      </c>
      <c r="H51591">
        <v>6</v>
      </c>
      <c r="I51591">
        <v>1</v>
      </c>
      <c r="J51591">
        <v>8.99</v>
      </c>
      <c r="K51591">
        <v>6.9222999999999999</v>
      </c>
      <c r="L51591">
        <v>8.99</v>
      </c>
      <c r="M51591">
        <v>0.71919999999999995</v>
      </c>
    </row>
    <row r="51592" spans="1:13" x14ac:dyDescent="0.3">
      <c r="A51592">
        <v>606</v>
      </c>
      <c r="B51592" s="1">
        <v>42699</v>
      </c>
      <c r="C51592" s="1">
        <v>42705</v>
      </c>
      <c r="D51592">
        <v>23493</v>
      </c>
      <c r="E51592">
        <v>1</v>
      </c>
      <c r="F51592">
        <v>4</v>
      </c>
      <c r="G51592" t="s">
        <v>57210</v>
      </c>
      <c r="H51592">
        <v>1</v>
      </c>
      <c r="I51592">
        <v>1</v>
      </c>
      <c r="J51592">
        <v>539.99</v>
      </c>
      <c r="K51592">
        <v>343.64960000000002</v>
      </c>
      <c r="L51592">
        <v>539.99</v>
      </c>
      <c r="M51592">
        <v>43.199199999999998</v>
      </c>
    </row>
    <row r="51593" spans="1:13" x14ac:dyDescent="0.3">
      <c r="A51593">
        <v>482</v>
      </c>
      <c r="B51593" s="1">
        <v>42699</v>
      </c>
      <c r="C51593" s="1">
        <v>42705</v>
      </c>
      <c r="D51593">
        <v>23493</v>
      </c>
      <c r="E51593">
        <v>1</v>
      </c>
      <c r="F51593">
        <v>4</v>
      </c>
      <c r="G51593" t="s">
        <v>57210</v>
      </c>
      <c r="H51593">
        <v>2</v>
      </c>
      <c r="I51593">
        <v>1</v>
      </c>
      <c r="J51593">
        <v>8.99</v>
      </c>
      <c r="K51593">
        <v>3.3622999999999998</v>
      </c>
      <c r="L51593">
        <v>8.99</v>
      </c>
      <c r="M51593">
        <v>0.71919999999999995</v>
      </c>
    </row>
    <row r="51594" spans="1:13" x14ac:dyDescent="0.3">
      <c r="A51594">
        <v>388</v>
      </c>
      <c r="B51594" s="1">
        <v>42699</v>
      </c>
      <c r="C51594" s="1">
        <v>42705</v>
      </c>
      <c r="D51594">
        <v>21723</v>
      </c>
      <c r="E51594">
        <v>1</v>
      </c>
      <c r="F51594">
        <v>4</v>
      </c>
      <c r="G51594" t="s">
        <v>57211</v>
      </c>
      <c r="H51594">
        <v>1</v>
      </c>
      <c r="I51594">
        <v>1</v>
      </c>
      <c r="J51594">
        <v>1120.49</v>
      </c>
      <c r="K51594">
        <v>713.07979999999998</v>
      </c>
      <c r="L51594">
        <v>1120.49</v>
      </c>
      <c r="M51594">
        <v>89.639200000000002</v>
      </c>
    </row>
    <row r="51595" spans="1:13" x14ac:dyDescent="0.3">
      <c r="A51595">
        <v>222</v>
      </c>
      <c r="B51595" s="1">
        <v>42699</v>
      </c>
      <c r="C51595" s="1">
        <v>42705</v>
      </c>
      <c r="D51595">
        <v>21723</v>
      </c>
      <c r="E51595">
        <v>1</v>
      </c>
      <c r="F51595">
        <v>4</v>
      </c>
      <c r="G51595" t="s">
        <v>57211</v>
      </c>
      <c r="H51595">
        <v>2</v>
      </c>
      <c r="I51595">
        <v>1</v>
      </c>
      <c r="J51595">
        <v>34.99</v>
      </c>
      <c r="K51595">
        <v>13.0863</v>
      </c>
      <c r="L51595">
        <v>34.99</v>
      </c>
      <c r="M51595">
        <v>2.7991999999999999</v>
      </c>
    </row>
    <row r="51596" spans="1:13" x14ac:dyDescent="0.3">
      <c r="A51596">
        <v>234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211</v>
      </c>
      <c r="H51596">
        <v>3</v>
      </c>
      <c r="I51596">
        <v>1</v>
      </c>
      <c r="J51596">
        <v>49.99</v>
      </c>
      <c r="K51596">
        <v>38.4923</v>
      </c>
      <c r="L51596">
        <v>49.99</v>
      </c>
      <c r="M51596">
        <v>3.9992000000000001</v>
      </c>
    </row>
    <row r="51597" spans="1:13" x14ac:dyDescent="0.3">
      <c r="A51597">
        <v>384</v>
      </c>
      <c r="B51597" s="1">
        <v>42699</v>
      </c>
      <c r="C51597" s="1">
        <v>42705</v>
      </c>
      <c r="D51597">
        <v>21428</v>
      </c>
      <c r="E51597">
        <v>1</v>
      </c>
      <c r="F51597">
        <v>1</v>
      </c>
      <c r="G51597" t="s">
        <v>57212</v>
      </c>
      <c r="H51597">
        <v>1</v>
      </c>
      <c r="I51597">
        <v>1</v>
      </c>
      <c r="J51597">
        <v>1120.49</v>
      </c>
      <c r="K51597">
        <v>713.07979999999998</v>
      </c>
      <c r="L51597">
        <v>1120.49</v>
      </c>
      <c r="M51597">
        <v>89.639200000000002</v>
      </c>
    </row>
    <row r="51598" spans="1:13" x14ac:dyDescent="0.3">
      <c r="A51598">
        <v>222</v>
      </c>
      <c r="B51598" s="1">
        <v>42699</v>
      </c>
      <c r="C51598" s="1">
        <v>42705</v>
      </c>
      <c r="D51598">
        <v>21428</v>
      </c>
      <c r="E51598">
        <v>1</v>
      </c>
      <c r="F51598">
        <v>1</v>
      </c>
      <c r="G51598" t="s">
        <v>57212</v>
      </c>
      <c r="H51598">
        <v>2</v>
      </c>
      <c r="I51598">
        <v>1</v>
      </c>
      <c r="J51598">
        <v>34.99</v>
      </c>
      <c r="K51598">
        <v>13.0863</v>
      </c>
      <c r="L51598">
        <v>34.99</v>
      </c>
      <c r="M51598">
        <v>2.7991999999999999</v>
      </c>
    </row>
    <row r="51599" spans="1:13" x14ac:dyDescent="0.3">
      <c r="A51599">
        <v>390</v>
      </c>
      <c r="B51599" s="1">
        <v>42699</v>
      </c>
      <c r="C51599" s="1">
        <v>42705</v>
      </c>
      <c r="D51599">
        <v>21785</v>
      </c>
      <c r="E51599">
        <v>1</v>
      </c>
      <c r="F51599">
        <v>4</v>
      </c>
      <c r="G51599" t="s">
        <v>5721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17</v>
      </c>
      <c r="B51600" s="1">
        <v>42699</v>
      </c>
      <c r="C51600" s="1">
        <v>42705</v>
      </c>
      <c r="D51600">
        <v>21785</v>
      </c>
      <c r="E51600">
        <v>1</v>
      </c>
      <c r="F51600">
        <v>4</v>
      </c>
      <c r="G51600" t="s">
        <v>5721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644</v>
      </c>
      <c r="E51601">
        <v>1</v>
      </c>
      <c r="F51601">
        <v>4</v>
      </c>
      <c r="G51601" t="s">
        <v>5721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539</v>
      </c>
      <c r="B51602" s="1">
        <v>42699</v>
      </c>
      <c r="C51602" s="1">
        <v>42705</v>
      </c>
      <c r="D51602">
        <v>21644</v>
      </c>
      <c r="E51602">
        <v>1</v>
      </c>
      <c r="F51602">
        <v>4</v>
      </c>
      <c r="G51602" t="s">
        <v>57214</v>
      </c>
      <c r="H51602">
        <v>2</v>
      </c>
      <c r="I51602">
        <v>1</v>
      </c>
      <c r="J51602">
        <v>24.99</v>
      </c>
      <c r="K51602">
        <v>9.3462999999999994</v>
      </c>
      <c r="L51602">
        <v>24.99</v>
      </c>
      <c r="M51602">
        <v>1.9992000000000001</v>
      </c>
    </row>
    <row r="51603" spans="1:13" x14ac:dyDescent="0.3">
      <c r="A51603">
        <v>580</v>
      </c>
      <c r="B51603" s="1">
        <v>42699</v>
      </c>
      <c r="C51603" s="1">
        <v>42705</v>
      </c>
      <c r="D51603">
        <v>18638</v>
      </c>
      <c r="E51603">
        <v>1</v>
      </c>
      <c r="F51603">
        <v>1</v>
      </c>
      <c r="G51603" t="s">
        <v>57215</v>
      </c>
      <c r="H51603">
        <v>1</v>
      </c>
      <c r="I51603">
        <v>1</v>
      </c>
      <c r="J51603">
        <v>1700.99</v>
      </c>
      <c r="K51603">
        <v>1082.51</v>
      </c>
      <c r="L51603">
        <v>1700.99</v>
      </c>
      <c r="M51603">
        <v>136.07919999999999</v>
      </c>
    </row>
    <row r="51604" spans="1:13" x14ac:dyDescent="0.3">
      <c r="A51604">
        <v>214</v>
      </c>
      <c r="B51604" s="1">
        <v>42699</v>
      </c>
      <c r="C51604" s="1">
        <v>42705</v>
      </c>
      <c r="D51604">
        <v>18638</v>
      </c>
      <c r="E51604">
        <v>1</v>
      </c>
      <c r="F51604">
        <v>1</v>
      </c>
      <c r="G51604" t="s">
        <v>57215</v>
      </c>
      <c r="H51604">
        <v>2</v>
      </c>
      <c r="I51604">
        <v>1</v>
      </c>
      <c r="J51604">
        <v>34.99</v>
      </c>
      <c r="K51604">
        <v>13.0863</v>
      </c>
      <c r="L51604">
        <v>34.99</v>
      </c>
      <c r="M51604">
        <v>2.7991999999999999</v>
      </c>
    </row>
    <row r="51605" spans="1:13" x14ac:dyDescent="0.3">
      <c r="A51605">
        <v>465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215</v>
      </c>
      <c r="H51605">
        <v>3</v>
      </c>
      <c r="I51605">
        <v>1</v>
      </c>
      <c r="J51605">
        <v>24.49</v>
      </c>
      <c r="K51605">
        <v>9.1593</v>
      </c>
      <c r="L51605">
        <v>24.49</v>
      </c>
      <c r="M51605">
        <v>1.9592000000000001</v>
      </c>
    </row>
    <row r="51606" spans="1:13" x14ac:dyDescent="0.3">
      <c r="A51606">
        <v>581</v>
      </c>
      <c r="B51606" s="1">
        <v>42699</v>
      </c>
      <c r="C51606" s="1">
        <v>42705</v>
      </c>
      <c r="D51606">
        <v>18565</v>
      </c>
      <c r="E51606">
        <v>1</v>
      </c>
      <c r="F51606">
        <v>1</v>
      </c>
      <c r="G51606" t="s">
        <v>57216</v>
      </c>
      <c r="H51606">
        <v>1</v>
      </c>
      <c r="I51606">
        <v>1</v>
      </c>
      <c r="J51606">
        <v>1700.99</v>
      </c>
      <c r="K51606">
        <v>1082.51</v>
      </c>
      <c r="L51606">
        <v>1700.99</v>
      </c>
      <c r="M51606">
        <v>136.07919999999999</v>
      </c>
    </row>
    <row r="51607" spans="1:13" x14ac:dyDescent="0.3">
      <c r="A51607">
        <v>529</v>
      </c>
      <c r="B51607" s="1">
        <v>42699</v>
      </c>
      <c r="C51607" s="1">
        <v>42705</v>
      </c>
      <c r="D51607">
        <v>18565</v>
      </c>
      <c r="E51607">
        <v>1</v>
      </c>
      <c r="F51607">
        <v>1</v>
      </c>
      <c r="G51607" t="s">
        <v>57216</v>
      </c>
      <c r="H51607">
        <v>2</v>
      </c>
      <c r="I51607">
        <v>1</v>
      </c>
      <c r="J51607">
        <v>3.99</v>
      </c>
      <c r="K51607">
        <v>1.4923</v>
      </c>
      <c r="L51607">
        <v>3.99</v>
      </c>
      <c r="M51607">
        <v>0.31919999999999998</v>
      </c>
    </row>
    <row r="51608" spans="1:13" x14ac:dyDescent="0.3">
      <c r="A51608">
        <v>539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216</v>
      </c>
      <c r="H51608">
        <v>3</v>
      </c>
      <c r="I51608">
        <v>1</v>
      </c>
      <c r="J51608">
        <v>24.99</v>
      </c>
      <c r="K51608">
        <v>9.3462999999999994</v>
      </c>
      <c r="L51608">
        <v>24.99</v>
      </c>
      <c r="M51608">
        <v>1.9992000000000001</v>
      </c>
    </row>
    <row r="51609" spans="1:13" x14ac:dyDescent="0.3">
      <c r="A51609">
        <v>217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216</v>
      </c>
      <c r="H51609">
        <v>4</v>
      </c>
      <c r="I51609">
        <v>1</v>
      </c>
      <c r="J51609">
        <v>34.99</v>
      </c>
      <c r="K51609">
        <v>13.0863</v>
      </c>
      <c r="L51609">
        <v>34.99</v>
      </c>
      <c r="M51609">
        <v>2.7991999999999999</v>
      </c>
    </row>
    <row r="51610" spans="1:13" x14ac:dyDescent="0.3">
      <c r="A51610">
        <v>467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216</v>
      </c>
      <c r="H51610">
        <v>5</v>
      </c>
      <c r="I51610">
        <v>1</v>
      </c>
      <c r="J51610">
        <v>24.49</v>
      </c>
      <c r="K51610">
        <v>9.1593</v>
      </c>
      <c r="L51610">
        <v>24.49</v>
      </c>
      <c r="M51610">
        <v>1.9592000000000001</v>
      </c>
    </row>
    <row r="51611" spans="1:13" x14ac:dyDescent="0.3">
      <c r="A51611">
        <v>388</v>
      </c>
      <c r="B51611" s="1">
        <v>42699</v>
      </c>
      <c r="C51611" s="1">
        <v>42705</v>
      </c>
      <c r="D51611">
        <v>25511</v>
      </c>
      <c r="E51611">
        <v>1</v>
      </c>
      <c r="F51611">
        <v>10</v>
      </c>
      <c r="G51611" t="s">
        <v>57217</v>
      </c>
      <c r="H51611">
        <v>1</v>
      </c>
      <c r="I51611">
        <v>1</v>
      </c>
      <c r="J51611">
        <v>1120.49</v>
      </c>
      <c r="K51611">
        <v>713.07979999999998</v>
      </c>
      <c r="L51611">
        <v>1120.49</v>
      </c>
      <c r="M51611">
        <v>89.639200000000002</v>
      </c>
    </row>
    <row r="51612" spans="1:13" x14ac:dyDescent="0.3">
      <c r="A51612">
        <v>479</v>
      </c>
      <c r="B51612" s="1">
        <v>42699</v>
      </c>
      <c r="C51612" s="1">
        <v>42705</v>
      </c>
      <c r="D51612">
        <v>25511</v>
      </c>
      <c r="E51612">
        <v>1</v>
      </c>
      <c r="F51612">
        <v>10</v>
      </c>
      <c r="G51612" t="s">
        <v>57217</v>
      </c>
      <c r="H51612">
        <v>2</v>
      </c>
      <c r="I51612">
        <v>1</v>
      </c>
      <c r="J51612">
        <v>8.99</v>
      </c>
      <c r="K51612">
        <v>3.3622999999999998</v>
      </c>
      <c r="L51612">
        <v>8.99</v>
      </c>
      <c r="M51612">
        <v>0.71919999999999995</v>
      </c>
    </row>
    <row r="51613" spans="1:13" x14ac:dyDescent="0.3">
      <c r="A51613">
        <v>477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217</v>
      </c>
      <c r="H51613">
        <v>3</v>
      </c>
      <c r="I51613">
        <v>1</v>
      </c>
      <c r="J51613">
        <v>4.99</v>
      </c>
      <c r="K51613">
        <v>1.8663000000000001</v>
      </c>
      <c r="L51613">
        <v>4.99</v>
      </c>
      <c r="M51613">
        <v>0.3992</v>
      </c>
    </row>
    <row r="51614" spans="1:13" x14ac:dyDescent="0.3">
      <c r="A51614">
        <v>605</v>
      </c>
      <c r="B51614" s="1">
        <v>42699</v>
      </c>
      <c r="C51614" s="1">
        <v>42705</v>
      </c>
      <c r="D51614">
        <v>13769</v>
      </c>
      <c r="E51614">
        <v>1</v>
      </c>
      <c r="F51614">
        <v>7</v>
      </c>
      <c r="G51614" t="s">
        <v>57218</v>
      </c>
      <c r="H51614">
        <v>1</v>
      </c>
      <c r="I51614">
        <v>1</v>
      </c>
      <c r="J51614">
        <v>539.99</v>
      </c>
      <c r="K51614">
        <v>343.64960000000002</v>
      </c>
      <c r="L51614">
        <v>539.99</v>
      </c>
      <c r="M51614">
        <v>43.199199999999998</v>
      </c>
    </row>
    <row r="51615" spans="1:13" x14ac:dyDescent="0.3">
      <c r="A51615">
        <v>481</v>
      </c>
      <c r="B51615" s="1">
        <v>42699</v>
      </c>
      <c r="C51615" s="1">
        <v>42705</v>
      </c>
      <c r="D51615">
        <v>13769</v>
      </c>
      <c r="E51615">
        <v>1</v>
      </c>
      <c r="F51615">
        <v>7</v>
      </c>
      <c r="G51615" t="s">
        <v>57218</v>
      </c>
      <c r="H51615">
        <v>2</v>
      </c>
      <c r="I51615">
        <v>1</v>
      </c>
      <c r="J51615">
        <v>8.99</v>
      </c>
      <c r="K51615">
        <v>3.3622999999999998</v>
      </c>
      <c r="L51615">
        <v>8.99</v>
      </c>
      <c r="M51615">
        <v>0.71919999999999995</v>
      </c>
    </row>
    <row r="51616" spans="1:13" x14ac:dyDescent="0.3">
      <c r="A51616">
        <v>584</v>
      </c>
      <c r="B51616" s="1">
        <v>42699</v>
      </c>
      <c r="C51616" s="1">
        <v>42705</v>
      </c>
      <c r="D51616">
        <v>11425</v>
      </c>
      <c r="E51616">
        <v>1</v>
      </c>
      <c r="F51616">
        <v>7</v>
      </c>
      <c r="G51616" t="s">
        <v>5721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225</v>
      </c>
      <c r="B51617" s="1">
        <v>42699</v>
      </c>
      <c r="C51617" s="1">
        <v>42705</v>
      </c>
      <c r="D51617">
        <v>11425</v>
      </c>
      <c r="E51617">
        <v>1</v>
      </c>
      <c r="F51617">
        <v>7</v>
      </c>
      <c r="G51617" t="s">
        <v>57219</v>
      </c>
      <c r="H51617">
        <v>2</v>
      </c>
      <c r="I51617">
        <v>1</v>
      </c>
      <c r="J51617">
        <v>8.99</v>
      </c>
      <c r="K51617">
        <v>6.9222999999999999</v>
      </c>
      <c r="L51617">
        <v>8.99</v>
      </c>
      <c r="M51617">
        <v>0.71919999999999995</v>
      </c>
    </row>
    <row r="51618" spans="1:13" x14ac:dyDescent="0.3">
      <c r="A51618">
        <v>538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219</v>
      </c>
      <c r="H51618">
        <v>3</v>
      </c>
      <c r="I51618">
        <v>1</v>
      </c>
      <c r="J51618">
        <v>21.49</v>
      </c>
      <c r="K51618">
        <v>8.0373000000000001</v>
      </c>
      <c r="L51618">
        <v>21.49</v>
      </c>
      <c r="M51618">
        <v>1.7192000000000001</v>
      </c>
    </row>
    <row r="51619" spans="1:13" x14ac:dyDescent="0.3">
      <c r="A51619">
        <v>583</v>
      </c>
      <c r="B51619" s="1">
        <v>42699</v>
      </c>
      <c r="C51619" s="1">
        <v>42705</v>
      </c>
      <c r="D51619">
        <v>19283</v>
      </c>
      <c r="E51619">
        <v>1</v>
      </c>
      <c r="F51619">
        <v>8</v>
      </c>
      <c r="G51619" t="s">
        <v>57220</v>
      </c>
      <c r="H51619">
        <v>1</v>
      </c>
      <c r="I51619">
        <v>1</v>
      </c>
      <c r="J51619">
        <v>1700.99</v>
      </c>
      <c r="K51619">
        <v>1082.51</v>
      </c>
      <c r="L51619">
        <v>1700.99</v>
      </c>
      <c r="M51619">
        <v>136.07919999999999</v>
      </c>
    </row>
    <row r="51620" spans="1:13" x14ac:dyDescent="0.3">
      <c r="A51620">
        <v>490</v>
      </c>
      <c r="B51620" s="1">
        <v>42699</v>
      </c>
      <c r="C51620" s="1">
        <v>42705</v>
      </c>
      <c r="D51620">
        <v>19283</v>
      </c>
      <c r="E51620">
        <v>1</v>
      </c>
      <c r="F51620">
        <v>8</v>
      </c>
      <c r="G51620" t="s">
        <v>57220</v>
      </c>
      <c r="H51620">
        <v>2</v>
      </c>
      <c r="I51620">
        <v>1</v>
      </c>
      <c r="J51620">
        <v>53.99</v>
      </c>
      <c r="K51620">
        <v>41.572299999999998</v>
      </c>
      <c r="L51620">
        <v>53.99</v>
      </c>
      <c r="M51620">
        <v>4.3192000000000004</v>
      </c>
    </row>
    <row r="51621" spans="1:13" x14ac:dyDescent="0.3">
      <c r="A51621">
        <v>225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220</v>
      </c>
      <c r="H51621">
        <v>3</v>
      </c>
      <c r="I51621">
        <v>1</v>
      </c>
      <c r="J51621">
        <v>8.99</v>
      </c>
      <c r="K51621">
        <v>6.9222999999999999</v>
      </c>
      <c r="L51621">
        <v>8.99</v>
      </c>
      <c r="M51621">
        <v>0.71919999999999995</v>
      </c>
    </row>
    <row r="51622" spans="1:13" x14ac:dyDescent="0.3">
      <c r="A51622">
        <v>574</v>
      </c>
      <c r="B51622" s="1">
        <v>42699</v>
      </c>
      <c r="C51622" s="1">
        <v>42705</v>
      </c>
      <c r="D51622">
        <v>11912</v>
      </c>
      <c r="E51622">
        <v>1</v>
      </c>
      <c r="F51622">
        <v>9</v>
      </c>
      <c r="G51622" t="s">
        <v>57221</v>
      </c>
      <c r="H51622">
        <v>1</v>
      </c>
      <c r="I51622">
        <v>1</v>
      </c>
      <c r="J51622">
        <v>2384.0700000000002</v>
      </c>
      <c r="K51622">
        <v>1481.9378999999999</v>
      </c>
      <c r="L51622">
        <v>2384.0700000000002</v>
      </c>
      <c r="M51622">
        <v>190.72559999999999</v>
      </c>
    </row>
    <row r="51623" spans="1:13" x14ac:dyDescent="0.3">
      <c r="A51623">
        <v>479</v>
      </c>
      <c r="B51623" s="1">
        <v>42699</v>
      </c>
      <c r="C51623" s="1">
        <v>42705</v>
      </c>
      <c r="D51623">
        <v>11912</v>
      </c>
      <c r="E51623">
        <v>1</v>
      </c>
      <c r="F51623">
        <v>9</v>
      </c>
      <c r="G51623" t="s">
        <v>57221</v>
      </c>
      <c r="H51623">
        <v>2</v>
      </c>
      <c r="I51623">
        <v>1</v>
      </c>
      <c r="J51623">
        <v>8.99</v>
      </c>
      <c r="K51623">
        <v>3.3622999999999998</v>
      </c>
      <c r="L51623">
        <v>8.99</v>
      </c>
      <c r="M51623">
        <v>0.71919999999999995</v>
      </c>
    </row>
    <row r="51624" spans="1:13" x14ac:dyDescent="0.3">
      <c r="A51624">
        <v>477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221</v>
      </c>
      <c r="H51624">
        <v>3</v>
      </c>
      <c r="I51624">
        <v>1</v>
      </c>
      <c r="J51624">
        <v>4.99</v>
      </c>
      <c r="K51624">
        <v>1.8663000000000001</v>
      </c>
      <c r="L51624">
        <v>4.99</v>
      </c>
      <c r="M51624">
        <v>0.3992</v>
      </c>
    </row>
    <row r="51625" spans="1:13" x14ac:dyDescent="0.3">
      <c r="A51625">
        <v>480</v>
      </c>
      <c r="B51625" s="1">
        <v>42699</v>
      </c>
      <c r="C51625" s="1">
        <v>42705</v>
      </c>
      <c r="D51625">
        <v>11912</v>
      </c>
      <c r="E51625">
        <v>2</v>
      </c>
      <c r="F51625">
        <v>9</v>
      </c>
      <c r="G51625" t="s">
        <v>57221</v>
      </c>
      <c r="H51625">
        <v>4</v>
      </c>
      <c r="I51625">
        <v>1</v>
      </c>
      <c r="J51625">
        <v>2.29</v>
      </c>
      <c r="K51625">
        <v>0.85650000000000004</v>
      </c>
      <c r="L51625">
        <v>2.29</v>
      </c>
      <c r="M51625">
        <v>0.1832</v>
      </c>
    </row>
    <row r="51626" spans="1:13" x14ac:dyDescent="0.3">
      <c r="A51626">
        <v>584</v>
      </c>
      <c r="B51626" s="1">
        <v>42699</v>
      </c>
      <c r="C51626" s="1">
        <v>42705</v>
      </c>
      <c r="D51626">
        <v>25940</v>
      </c>
      <c r="E51626">
        <v>1</v>
      </c>
      <c r="F51626">
        <v>9</v>
      </c>
      <c r="G51626" t="s">
        <v>57222</v>
      </c>
      <c r="H51626">
        <v>1</v>
      </c>
      <c r="I51626">
        <v>1</v>
      </c>
      <c r="J51626">
        <v>539.99</v>
      </c>
      <c r="K51626">
        <v>343.64960000000002</v>
      </c>
      <c r="L51626">
        <v>539.99</v>
      </c>
      <c r="M51626">
        <v>43.199199999999998</v>
      </c>
    </row>
    <row r="51627" spans="1:13" x14ac:dyDescent="0.3">
      <c r="A51627">
        <v>479</v>
      </c>
      <c r="B51627" s="1">
        <v>42699</v>
      </c>
      <c r="C51627" s="1">
        <v>42705</v>
      </c>
      <c r="D51627">
        <v>25940</v>
      </c>
      <c r="E51627">
        <v>1</v>
      </c>
      <c r="F51627">
        <v>9</v>
      </c>
      <c r="G51627" t="s">
        <v>57222</v>
      </c>
      <c r="H51627">
        <v>2</v>
      </c>
      <c r="I51627">
        <v>1</v>
      </c>
      <c r="J51627">
        <v>8.99</v>
      </c>
      <c r="K51627">
        <v>3.3622999999999998</v>
      </c>
      <c r="L51627">
        <v>8.99</v>
      </c>
      <c r="M51627">
        <v>0.71919999999999995</v>
      </c>
    </row>
    <row r="51628" spans="1:13" x14ac:dyDescent="0.3">
      <c r="A51628">
        <v>477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222</v>
      </c>
      <c r="H51628">
        <v>3</v>
      </c>
      <c r="I51628">
        <v>1</v>
      </c>
      <c r="J51628">
        <v>4.99</v>
      </c>
      <c r="K51628">
        <v>1.8663000000000001</v>
      </c>
      <c r="L51628">
        <v>4.99</v>
      </c>
      <c r="M51628">
        <v>0.3992</v>
      </c>
    </row>
    <row r="51629" spans="1:13" x14ac:dyDescent="0.3">
      <c r="A51629">
        <v>465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222</v>
      </c>
      <c r="H51629">
        <v>4</v>
      </c>
      <c r="I51629">
        <v>1</v>
      </c>
      <c r="J51629">
        <v>24.49</v>
      </c>
      <c r="K51629">
        <v>9.1593</v>
      </c>
      <c r="L51629">
        <v>24.49</v>
      </c>
      <c r="M51629">
        <v>1.9592000000000001</v>
      </c>
    </row>
    <row r="51630" spans="1:13" x14ac:dyDescent="0.3">
      <c r="A51630">
        <v>576</v>
      </c>
      <c r="B51630" s="1">
        <v>42699</v>
      </c>
      <c r="C51630" s="1">
        <v>42705</v>
      </c>
      <c r="D51630">
        <v>13619</v>
      </c>
      <c r="E51630">
        <v>1</v>
      </c>
      <c r="F51630">
        <v>9</v>
      </c>
      <c r="G51630" t="s">
        <v>57223</v>
      </c>
      <c r="H51630">
        <v>1</v>
      </c>
      <c r="I51630">
        <v>1</v>
      </c>
      <c r="J51630">
        <v>2384.0700000000002</v>
      </c>
      <c r="K51630">
        <v>1481.9378999999999</v>
      </c>
      <c r="L51630">
        <v>2384.0700000000002</v>
      </c>
      <c r="M51630">
        <v>190.72559999999999</v>
      </c>
    </row>
    <row r="51631" spans="1:13" x14ac:dyDescent="0.3">
      <c r="A51631">
        <v>477</v>
      </c>
      <c r="B51631" s="1">
        <v>42699</v>
      </c>
      <c r="C51631" s="1">
        <v>42705</v>
      </c>
      <c r="D51631">
        <v>13619</v>
      </c>
      <c r="E51631">
        <v>1</v>
      </c>
      <c r="F51631">
        <v>9</v>
      </c>
      <c r="G51631" t="s">
        <v>57223</v>
      </c>
      <c r="H51631">
        <v>2</v>
      </c>
      <c r="I51631">
        <v>1</v>
      </c>
      <c r="J51631">
        <v>4.99</v>
      </c>
      <c r="K51631">
        <v>1.8663000000000001</v>
      </c>
      <c r="L51631">
        <v>4.99</v>
      </c>
      <c r="M51631">
        <v>0.3992</v>
      </c>
    </row>
    <row r="51632" spans="1:13" x14ac:dyDescent="0.3">
      <c r="A51632">
        <v>479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223</v>
      </c>
      <c r="H51632">
        <v>3</v>
      </c>
      <c r="I51632">
        <v>1</v>
      </c>
      <c r="J51632">
        <v>8.99</v>
      </c>
      <c r="K51632">
        <v>3.3622999999999998</v>
      </c>
      <c r="L51632">
        <v>8.99</v>
      </c>
      <c r="M51632">
        <v>0.71919999999999995</v>
      </c>
    </row>
    <row r="51633" spans="1:13" x14ac:dyDescent="0.3">
      <c r="A51633">
        <v>214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223</v>
      </c>
      <c r="H51633">
        <v>4</v>
      </c>
      <c r="I51633">
        <v>1</v>
      </c>
      <c r="J51633">
        <v>34.99</v>
      </c>
      <c r="K51633">
        <v>13.0863</v>
      </c>
      <c r="L51633">
        <v>34.99</v>
      </c>
      <c r="M51633">
        <v>2.7991999999999999</v>
      </c>
    </row>
    <row r="51634" spans="1:13" x14ac:dyDescent="0.3">
      <c r="A51634">
        <v>484</v>
      </c>
      <c r="B51634" s="1">
        <v>42700</v>
      </c>
      <c r="C51634" s="1">
        <v>42706</v>
      </c>
      <c r="D51634">
        <v>11277</v>
      </c>
      <c r="E51634">
        <v>1</v>
      </c>
      <c r="F51634">
        <v>6</v>
      </c>
      <c r="G51634" t="s">
        <v>57224</v>
      </c>
      <c r="H51634">
        <v>1</v>
      </c>
      <c r="I51634">
        <v>1</v>
      </c>
      <c r="J51634">
        <v>7.95</v>
      </c>
      <c r="K51634">
        <v>2.9733000000000001</v>
      </c>
      <c r="L51634">
        <v>7.95</v>
      </c>
      <c r="M51634">
        <v>0.63600000000000001</v>
      </c>
    </row>
    <row r="51635" spans="1:13" x14ac:dyDescent="0.3">
      <c r="A51635">
        <v>228</v>
      </c>
      <c r="B51635" s="1">
        <v>42700</v>
      </c>
      <c r="C51635" s="1">
        <v>42706</v>
      </c>
      <c r="D51635">
        <v>11803</v>
      </c>
      <c r="E51635">
        <v>1</v>
      </c>
      <c r="F51635">
        <v>1</v>
      </c>
      <c r="G51635" t="s">
        <v>57225</v>
      </c>
      <c r="H51635">
        <v>1</v>
      </c>
      <c r="I51635">
        <v>1</v>
      </c>
      <c r="J51635">
        <v>49.99</v>
      </c>
      <c r="K51635">
        <v>38.4923</v>
      </c>
      <c r="L51635">
        <v>49.99</v>
      </c>
      <c r="M51635">
        <v>3.9992000000000001</v>
      </c>
    </row>
    <row r="51636" spans="1:13" x14ac:dyDescent="0.3">
      <c r="A51636">
        <v>465</v>
      </c>
      <c r="B51636" s="1">
        <v>42700</v>
      </c>
      <c r="C51636" s="1">
        <v>42706</v>
      </c>
      <c r="D51636">
        <v>11803</v>
      </c>
      <c r="E51636">
        <v>1</v>
      </c>
      <c r="F51636">
        <v>1</v>
      </c>
      <c r="G51636" t="s">
        <v>57225</v>
      </c>
      <c r="H51636">
        <v>2</v>
      </c>
      <c r="I51636">
        <v>1</v>
      </c>
      <c r="J51636">
        <v>24.49</v>
      </c>
      <c r="K51636">
        <v>9.1593</v>
      </c>
      <c r="L51636">
        <v>24.49</v>
      </c>
      <c r="M51636">
        <v>1.9592000000000001</v>
      </c>
    </row>
    <row r="51637" spans="1:13" x14ac:dyDescent="0.3">
      <c r="A51637">
        <v>536</v>
      </c>
      <c r="B51637" s="1">
        <v>42700</v>
      </c>
      <c r="C51637" s="1">
        <v>42706</v>
      </c>
      <c r="D51637">
        <v>17311</v>
      </c>
      <c r="E51637">
        <v>1</v>
      </c>
      <c r="F51637">
        <v>9</v>
      </c>
      <c r="G51637" t="s">
        <v>57226</v>
      </c>
      <c r="H51637">
        <v>1</v>
      </c>
      <c r="I51637">
        <v>1</v>
      </c>
      <c r="J51637">
        <v>29.99</v>
      </c>
      <c r="K51637">
        <v>11.2163</v>
      </c>
      <c r="L51637">
        <v>29.99</v>
      </c>
      <c r="M51637">
        <v>2.3992</v>
      </c>
    </row>
    <row r="51638" spans="1:13" x14ac:dyDescent="0.3">
      <c r="A51638">
        <v>528</v>
      </c>
      <c r="B51638" s="1">
        <v>42700</v>
      </c>
      <c r="C51638" s="1">
        <v>42706</v>
      </c>
      <c r="D51638">
        <v>17311</v>
      </c>
      <c r="E51638">
        <v>1</v>
      </c>
      <c r="F51638">
        <v>9</v>
      </c>
      <c r="G51638" t="s">
        <v>57226</v>
      </c>
      <c r="H51638">
        <v>2</v>
      </c>
      <c r="I51638">
        <v>1</v>
      </c>
      <c r="J51638">
        <v>4.99</v>
      </c>
      <c r="K51638">
        <v>1.8663000000000001</v>
      </c>
      <c r="L51638">
        <v>4.99</v>
      </c>
      <c r="M51638">
        <v>0.3992</v>
      </c>
    </row>
    <row r="51639" spans="1:13" x14ac:dyDescent="0.3">
      <c r="A51639">
        <v>217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226</v>
      </c>
      <c r="H51639">
        <v>3</v>
      </c>
      <c r="I51639">
        <v>1</v>
      </c>
      <c r="J51639">
        <v>34.99</v>
      </c>
      <c r="K51639">
        <v>13.0863</v>
      </c>
      <c r="L51639">
        <v>34.99</v>
      </c>
      <c r="M51639">
        <v>2.7991999999999999</v>
      </c>
    </row>
    <row r="51640" spans="1:13" x14ac:dyDescent="0.3">
      <c r="A51640">
        <v>530</v>
      </c>
      <c r="B51640" s="1">
        <v>42700</v>
      </c>
      <c r="C51640" s="1">
        <v>42706</v>
      </c>
      <c r="D51640">
        <v>27972</v>
      </c>
      <c r="E51640">
        <v>1</v>
      </c>
      <c r="F51640">
        <v>9</v>
      </c>
      <c r="G51640" t="s">
        <v>57227</v>
      </c>
      <c r="H51640">
        <v>1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487</v>
      </c>
      <c r="B51641" s="1">
        <v>42700</v>
      </c>
      <c r="C51641" s="1">
        <v>42706</v>
      </c>
      <c r="D51641">
        <v>27972</v>
      </c>
      <c r="E51641">
        <v>1</v>
      </c>
      <c r="F51641">
        <v>9</v>
      </c>
      <c r="G51641" t="s">
        <v>57227</v>
      </c>
      <c r="H51641">
        <v>2</v>
      </c>
      <c r="I51641">
        <v>1</v>
      </c>
      <c r="J51641">
        <v>54.99</v>
      </c>
      <c r="K51641">
        <v>20.566299999999998</v>
      </c>
      <c r="L51641">
        <v>54.99</v>
      </c>
      <c r="M51641">
        <v>4.3992000000000004</v>
      </c>
    </row>
    <row r="51642" spans="1:13" x14ac:dyDescent="0.3">
      <c r="A51642">
        <v>484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227</v>
      </c>
      <c r="H51642">
        <v>3</v>
      </c>
      <c r="I51642">
        <v>1</v>
      </c>
      <c r="J51642">
        <v>7.95</v>
      </c>
      <c r="K51642">
        <v>2.9733000000000001</v>
      </c>
      <c r="L51642">
        <v>7.95</v>
      </c>
      <c r="M51642">
        <v>0.63600000000000001</v>
      </c>
    </row>
    <row r="51643" spans="1:13" x14ac:dyDescent="0.3">
      <c r="A51643">
        <v>530</v>
      </c>
      <c r="B51643" s="1">
        <v>42700</v>
      </c>
      <c r="C51643" s="1">
        <v>42706</v>
      </c>
      <c r="D51643">
        <v>27588</v>
      </c>
      <c r="E51643">
        <v>1</v>
      </c>
      <c r="F51643">
        <v>9</v>
      </c>
      <c r="G51643" t="s">
        <v>57228</v>
      </c>
      <c r="H51643">
        <v>1</v>
      </c>
      <c r="I51643">
        <v>1</v>
      </c>
      <c r="J51643">
        <v>4.99</v>
      </c>
      <c r="K51643">
        <v>1.8663000000000001</v>
      </c>
      <c r="L51643">
        <v>4.99</v>
      </c>
      <c r="M51643">
        <v>0.3992</v>
      </c>
    </row>
    <row r="51644" spans="1:13" x14ac:dyDescent="0.3">
      <c r="A51644">
        <v>480</v>
      </c>
      <c r="B51644" s="1">
        <v>42700</v>
      </c>
      <c r="C51644" s="1">
        <v>42706</v>
      </c>
      <c r="D51644">
        <v>27588</v>
      </c>
      <c r="E51644">
        <v>1</v>
      </c>
      <c r="F51644">
        <v>9</v>
      </c>
      <c r="G51644" t="s">
        <v>57228</v>
      </c>
      <c r="H51644">
        <v>2</v>
      </c>
      <c r="I51644">
        <v>1</v>
      </c>
      <c r="J51644">
        <v>2.29</v>
      </c>
      <c r="K51644">
        <v>0.85650000000000004</v>
      </c>
      <c r="L51644">
        <v>2.29</v>
      </c>
      <c r="M51644">
        <v>0.1832</v>
      </c>
    </row>
    <row r="51645" spans="1:13" x14ac:dyDescent="0.3">
      <c r="A51645">
        <v>484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228</v>
      </c>
      <c r="H51645">
        <v>3</v>
      </c>
      <c r="I51645">
        <v>1</v>
      </c>
      <c r="J51645">
        <v>7.95</v>
      </c>
      <c r="K51645">
        <v>2.9733000000000001</v>
      </c>
      <c r="L51645">
        <v>7.95</v>
      </c>
      <c r="M51645">
        <v>0.63600000000000001</v>
      </c>
    </row>
    <row r="51646" spans="1:13" x14ac:dyDescent="0.3">
      <c r="A51646">
        <v>477</v>
      </c>
      <c r="B51646" s="1">
        <v>42700</v>
      </c>
      <c r="C51646" s="1">
        <v>42706</v>
      </c>
      <c r="D51646">
        <v>15605</v>
      </c>
      <c r="E51646">
        <v>1</v>
      </c>
      <c r="F51646">
        <v>9</v>
      </c>
      <c r="G51646" t="s">
        <v>57229</v>
      </c>
      <c r="H51646">
        <v>1</v>
      </c>
      <c r="I51646">
        <v>1</v>
      </c>
      <c r="J51646">
        <v>4.99</v>
      </c>
      <c r="K51646">
        <v>1.8663000000000001</v>
      </c>
      <c r="L51646">
        <v>4.99</v>
      </c>
      <c r="M51646">
        <v>0.3992</v>
      </c>
    </row>
    <row r="51647" spans="1:13" x14ac:dyDescent="0.3">
      <c r="A51647">
        <v>478</v>
      </c>
      <c r="B51647" s="1">
        <v>42700</v>
      </c>
      <c r="C51647" s="1">
        <v>42706</v>
      </c>
      <c r="D51647">
        <v>15605</v>
      </c>
      <c r="E51647">
        <v>1</v>
      </c>
      <c r="F51647">
        <v>9</v>
      </c>
      <c r="G51647" t="s">
        <v>57229</v>
      </c>
      <c r="H51647">
        <v>2</v>
      </c>
      <c r="I51647">
        <v>1</v>
      </c>
      <c r="J51647">
        <v>9.99</v>
      </c>
      <c r="K51647">
        <v>3.7363</v>
      </c>
      <c r="L51647">
        <v>9.99</v>
      </c>
      <c r="M51647">
        <v>0.79920000000000002</v>
      </c>
    </row>
    <row r="51648" spans="1:13" x14ac:dyDescent="0.3">
      <c r="A51648">
        <v>231</v>
      </c>
      <c r="B51648" s="1">
        <v>42700</v>
      </c>
      <c r="C51648" s="1">
        <v>42706</v>
      </c>
      <c r="D51648">
        <v>15123</v>
      </c>
      <c r="E51648">
        <v>1</v>
      </c>
      <c r="F51648">
        <v>9</v>
      </c>
      <c r="G51648" t="s">
        <v>57230</v>
      </c>
      <c r="H51648">
        <v>1</v>
      </c>
      <c r="I51648">
        <v>1</v>
      </c>
      <c r="J51648">
        <v>49.99</v>
      </c>
      <c r="K51648">
        <v>38.4923</v>
      </c>
      <c r="L51648">
        <v>49.99</v>
      </c>
      <c r="M51648">
        <v>3.9992000000000001</v>
      </c>
    </row>
    <row r="51649" spans="1:13" x14ac:dyDescent="0.3">
      <c r="A51649">
        <v>231</v>
      </c>
      <c r="B51649" s="1">
        <v>42700</v>
      </c>
      <c r="C51649" s="1">
        <v>42706</v>
      </c>
      <c r="D51649">
        <v>11119</v>
      </c>
      <c r="E51649">
        <v>1</v>
      </c>
      <c r="F51649">
        <v>9</v>
      </c>
      <c r="G51649" t="s">
        <v>57231</v>
      </c>
      <c r="H51649">
        <v>1</v>
      </c>
      <c r="I51649">
        <v>1</v>
      </c>
      <c r="J51649">
        <v>49.99</v>
      </c>
      <c r="K51649">
        <v>38.4923</v>
      </c>
      <c r="L51649">
        <v>49.99</v>
      </c>
      <c r="M51649">
        <v>3.9992000000000001</v>
      </c>
    </row>
    <row r="51650" spans="1:13" x14ac:dyDescent="0.3">
      <c r="A51650">
        <v>529</v>
      </c>
      <c r="B51650" s="1">
        <v>42700</v>
      </c>
      <c r="C51650" s="1">
        <v>42706</v>
      </c>
      <c r="D51650">
        <v>13617</v>
      </c>
      <c r="E51650">
        <v>1</v>
      </c>
      <c r="F51650">
        <v>9</v>
      </c>
      <c r="G51650" t="s">
        <v>57232</v>
      </c>
      <c r="H51650">
        <v>1</v>
      </c>
      <c r="I51650">
        <v>1</v>
      </c>
      <c r="J51650">
        <v>3.99</v>
      </c>
      <c r="K51650">
        <v>1.4923</v>
      </c>
      <c r="L51650">
        <v>3.99</v>
      </c>
      <c r="M51650">
        <v>0.31919999999999998</v>
      </c>
    </row>
    <row r="51651" spans="1:13" x14ac:dyDescent="0.3">
      <c r="A51651">
        <v>234</v>
      </c>
      <c r="B51651" s="1">
        <v>42700</v>
      </c>
      <c r="C51651" s="1">
        <v>42706</v>
      </c>
      <c r="D51651">
        <v>13617</v>
      </c>
      <c r="E51651">
        <v>1</v>
      </c>
      <c r="F51651">
        <v>9</v>
      </c>
      <c r="G51651" t="s">
        <v>57232</v>
      </c>
      <c r="H51651">
        <v>2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472</v>
      </c>
      <c r="B51652" s="1">
        <v>42700</v>
      </c>
      <c r="C51652" s="1">
        <v>42706</v>
      </c>
      <c r="D51652">
        <v>27728</v>
      </c>
      <c r="E51652">
        <v>1</v>
      </c>
      <c r="F51652">
        <v>9</v>
      </c>
      <c r="G51652" t="s">
        <v>57233</v>
      </c>
      <c r="H51652">
        <v>1</v>
      </c>
      <c r="I51652">
        <v>1</v>
      </c>
      <c r="J51652">
        <v>63.5</v>
      </c>
      <c r="K51652">
        <v>23.748999999999999</v>
      </c>
      <c r="L51652">
        <v>63.5</v>
      </c>
      <c r="M51652">
        <v>5.08</v>
      </c>
    </row>
    <row r="51653" spans="1:13" x14ac:dyDescent="0.3">
      <c r="A51653">
        <v>529</v>
      </c>
      <c r="B51653" s="1">
        <v>42700</v>
      </c>
      <c r="C51653" s="1">
        <v>42706</v>
      </c>
      <c r="D51653">
        <v>27728</v>
      </c>
      <c r="E51653">
        <v>1</v>
      </c>
      <c r="F51653">
        <v>9</v>
      </c>
      <c r="G51653" t="s">
        <v>57233</v>
      </c>
      <c r="H51653">
        <v>2</v>
      </c>
      <c r="I51653">
        <v>1</v>
      </c>
      <c r="J51653">
        <v>3.99</v>
      </c>
      <c r="K51653">
        <v>1.4923</v>
      </c>
      <c r="L51653">
        <v>3.99</v>
      </c>
      <c r="M51653">
        <v>0.31919999999999998</v>
      </c>
    </row>
    <row r="51654" spans="1:13" x14ac:dyDescent="0.3">
      <c r="A51654">
        <v>480</v>
      </c>
      <c r="B51654" s="1">
        <v>42700</v>
      </c>
      <c r="C51654" s="1">
        <v>42706</v>
      </c>
      <c r="D51654">
        <v>18734</v>
      </c>
      <c r="E51654">
        <v>1</v>
      </c>
      <c r="F51654">
        <v>9</v>
      </c>
      <c r="G51654" t="s">
        <v>57234</v>
      </c>
      <c r="H51654">
        <v>1</v>
      </c>
      <c r="I51654">
        <v>1</v>
      </c>
      <c r="J51654">
        <v>2.29</v>
      </c>
      <c r="K51654">
        <v>0.85650000000000004</v>
      </c>
      <c r="L51654">
        <v>2.29</v>
      </c>
      <c r="M51654">
        <v>0.1832</v>
      </c>
    </row>
    <row r="51655" spans="1:13" x14ac:dyDescent="0.3">
      <c r="A51655">
        <v>225</v>
      </c>
      <c r="B51655" s="1">
        <v>42700</v>
      </c>
      <c r="C51655" s="1">
        <v>42706</v>
      </c>
      <c r="D51655">
        <v>11921</v>
      </c>
      <c r="E51655">
        <v>1</v>
      </c>
      <c r="F51655">
        <v>9</v>
      </c>
      <c r="G51655" t="s">
        <v>57235</v>
      </c>
      <c r="H51655">
        <v>1</v>
      </c>
      <c r="I51655">
        <v>1</v>
      </c>
      <c r="J51655">
        <v>8.99</v>
      </c>
      <c r="K51655">
        <v>6.9222999999999999</v>
      </c>
      <c r="L51655">
        <v>8.99</v>
      </c>
      <c r="M51655">
        <v>0.71919999999999995</v>
      </c>
    </row>
    <row r="51656" spans="1:13" x14ac:dyDescent="0.3">
      <c r="A51656">
        <v>477</v>
      </c>
      <c r="B51656" s="1">
        <v>42700</v>
      </c>
      <c r="C51656" s="1">
        <v>42706</v>
      </c>
      <c r="D51656">
        <v>19807</v>
      </c>
      <c r="E51656">
        <v>1</v>
      </c>
      <c r="F51656">
        <v>9</v>
      </c>
      <c r="G51656" t="s">
        <v>57236</v>
      </c>
      <c r="H51656">
        <v>1</v>
      </c>
      <c r="I51656">
        <v>1</v>
      </c>
      <c r="J51656">
        <v>4.99</v>
      </c>
      <c r="K51656">
        <v>1.8663000000000001</v>
      </c>
      <c r="L51656">
        <v>4.99</v>
      </c>
      <c r="M51656">
        <v>0.3992</v>
      </c>
    </row>
    <row r="51657" spans="1:13" x14ac:dyDescent="0.3">
      <c r="A51657">
        <v>479</v>
      </c>
      <c r="B51657" s="1">
        <v>42700</v>
      </c>
      <c r="C51657" s="1">
        <v>42706</v>
      </c>
      <c r="D51657">
        <v>19807</v>
      </c>
      <c r="E51657">
        <v>1</v>
      </c>
      <c r="F51657">
        <v>9</v>
      </c>
      <c r="G51657" t="s">
        <v>57236</v>
      </c>
      <c r="H51657">
        <v>2</v>
      </c>
      <c r="I51657">
        <v>1</v>
      </c>
      <c r="J51657">
        <v>8.99</v>
      </c>
      <c r="K51657">
        <v>3.3622999999999998</v>
      </c>
      <c r="L51657">
        <v>8.99</v>
      </c>
      <c r="M51657">
        <v>0.71919999999999995</v>
      </c>
    </row>
    <row r="51658" spans="1:13" x14ac:dyDescent="0.3">
      <c r="A51658">
        <v>590</v>
      </c>
      <c r="B51658" s="1">
        <v>42700</v>
      </c>
      <c r="C51658" s="1">
        <v>42706</v>
      </c>
      <c r="D51658">
        <v>16461</v>
      </c>
      <c r="E51658">
        <v>1</v>
      </c>
      <c r="F51658">
        <v>10</v>
      </c>
      <c r="G51658" t="s">
        <v>57237</v>
      </c>
      <c r="H51658">
        <v>1</v>
      </c>
      <c r="I51658">
        <v>1</v>
      </c>
      <c r="J51658">
        <v>769.49</v>
      </c>
      <c r="K51658">
        <v>419.77839999999998</v>
      </c>
      <c r="L51658">
        <v>769.49</v>
      </c>
      <c r="M51658">
        <v>61.559199999999997</v>
      </c>
    </row>
    <row r="51659" spans="1:13" x14ac:dyDescent="0.3">
      <c r="A51659">
        <v>231</v>
      </c>
      <c r="B51659" s="1">
        <v>42700</v>
      </c>
      <c r="C51659" s="1">
        <v>42706</v>
      </c>
      <c r="D51659">
        <v>16461</v>
      </c>
      <c r="E51659">
        <v>1</v>
      </c>
      <c r="F51659">
        <v>10</v>
      </c>
      <c r="G51659" t="s">
        <v>57237</v>
      </c>
      <c r="H51659">
        <v>2</v>
      </c>
      <c r="I51659">
        <v>1</v>
      </c>
      <c r="J51659">
        <v>49.99</v>
      </c>
      <c r="K51659">
        <v>38.4923</v>
      </c>
      <c r="L51659">
        <v>49.99</v>
      </c>
      <c r="M51659">
        <v>3.9992000000000001</v>
      </c>
    </row>
    <row r="51660" spans="1:13" x14ac:dyDescent="0.3">
      <c r="A51660">
        <v>467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237</v>
      </c>
      <c r="H51660">
        <v>3</v>
      </c>
      <c r="I51660">
        <v>1</v>
      </c>
      <c r="J51660">
        <v>24.49</v>
      </c>
      <c r="K51660">
        <v>9.1593</v>
      </c>
      <c r="L51660">
        <v>24.49</v>
      </c>
      <c r="M51660">
        <v>1.9592000000000001</v>
      </c>
    </row>
    <row r="51661" spans="1:13" x14ac:dyDescent="0.3">
      <c r="A51661">
        <v>590</v>
      </c>
      <c r="B51661" s="1">
        <v>42700</v>
      </c>
      <c r="C51661" s="1">
        <v>42706</v>
      </c>
      <c r="D51661">
        <v>14822</v>
      </c>
      <c r="E51661">
        <v>1</v>
      </c>
      <c r="F51661">
        <v>8</v>
      </c>
      <c r="G51661" t="s">
        <v>57238</v>
      </c>
      <c r="H51661">
        <v>1</v>
      </c>
      <c r="I51661">
        <v>1</v>
      </c>
      <c r="J51661">
        <v>769.49</v>
      </c>
      <c r="K51661">
        <v>419.77839999999998</v>
      </c>
      <c r="L51661">
        <v>769.49</v>
      </c>
      <c r="M51661">
        <v>61.559199999999997</v>
      </c>
    </row>
    <row r="51662" spans="1:13" x14ac:dyDescent="0.3">
      <c r="A51662">
        <v>231</v>
      </c>
      <c r="B51662" s="1">
        <v>42700</v>
      </c>
      <c r="C51662" s="1">
        <v>42706</v>
      </c>
      <c r="D51662">
        <v>14822</v>
      </c>
      <c r="E51662">
        <v>1</v>
      </c>
      <c r="F51662">
        <v>8</v>
      </c>
      <c r="G51662" t="s">
        <v>57238</v>
      </c>
      <c r="H51662">
        <v>2</v>
      </c>
      <c r="I51662">
        <v>1</v>
      </c>
      <c r="J51662">
        <v>49.99</v>
      </c>
      <c r="K51662">
        <v>38.4923</v>
      </c>
      <c r="L51662">
        <v>49.99</v>
      </c>
      <c r="M51662">
        <v>3.9992000000000001</v>
      </c>
    </row>
    <row r="51663" spans="1:13" x14ac:dyDescent="0.3">
      <c r="A51663">
        <v>357</v>
      </c>
      <c r="B51663" s="1">
        <v>42700</v>
      </c>
      <c r="C51663" s="1">
        <v>42706</v>
      </c>
      <c r="D51663">
        <v>12804</v>
      </c>
      <c r="E51663">
        <v>1</v>
      </c>
      <c r="F51663">
        <v>7</v>
      </c>
      <c r="G51663" t="s">
        <v>57239</v>
      </c>
      <c r="H51663">
        <v>1</v>
      </c>
      <c r="I51663">
        <v>1</v>
      </c>
      <c r="J51663">
        <v>2319.9899999999998</v>
      </c>
      <c r="K51663">
        <v>1265.6195</v>
      </c>
      <c r="L51663">
        <v>2319.9899999999998</v>
      </c>
      <c r="M51663">
        <v>185.5992</v>
      </c>
    </row>
    <row r="51664" spans="1:13" x14ac:dyDescent="0.3">
      <c r="A51664">
        <v>478</v>
      </c>
      <c r="B51664" s="1">
        <v>42700</v>
      </c>
      <c r="C51664" s="1">
        <v>42706</v>
      </c>
      <c r="D51664">
        <v>12804</v>
      </c>
      <c r="E51664">
        <v>1</v>
      </c>
      <c r="F51664">
        <v>7</v>
      </c>
      <c r="G51664" t="s">
        <v>57239</v>
      </c>
      <c r="H51664">
        <v>2</v>
      </c>
      <c r="I51664">
        <v>1</v>
      </c>
      <c r="J51664">
        <v>9.99</v>
      </c>
      <c r="K51664">
        <v>3.7363</v>
      </c>
      <c r="L51664">
        <v>9.99</v>
      </c>
      <c r="M51664">
        <v>0.79920000000000002</v>
      </c>
    </row>
    <row r="51665" spans="1:13" x14ac:dyDescent="0.3">
      <c r="A51665">
        <v>47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239</v>
      </c>
      <c r="H51665">
        <v>3</v>
      </c>
      <c r="I51665">
        <v>1</v>
      </c>
      <c r="J51665">
        <v>4.99</v>
      </c>
      <c r="K51665">
        <v>1.8663000000000001</v>
      </c>
      <c r="L51665">
        <v>4.99</v>
      </c>
      <c r="M51665">
        <v>0.3992</v>
      </c>
    </row>
    <row r="51666" spans="1:13" x14ac:dyDescent="0.3">
      <c r="A51666">
        <v>222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239</v>
      </c>
      <c r="H51666">
        <v>4</v>
      </c>
      <c r="I51666">
        <v>1</v>
      </c>
      <c r="J51666">
        <v>34.99</v>
      </c>
      <c r="K51666">
        <v>13.0863</v>
      </c>
      <c r="L51666">
        <v>34.99</v>
      </c>
      <c r="M51666">
        <v>2.7991999999999999</v>
      </c>
    </row>
    <row r="51667" spans="1:13" x14ac:dyDescent="0.3">
      <c r="A51667">
        <v>359</v>
      </c>
      <c r="B51667" s="1">
        <v>42700</v>
      </c>
      <c r="C51667" s="1">
        <v>42706</v>
      </c>
      <c r="D51667">
        <v>12813</v>
      </c>
      <c r="E51667">
        <v>1</v>
      </c>
      <c r="F51667">
        <v>8</v>
      </c>
      <c r="G51667" t="s">
        <v>57240</v>
      </c>
      <c r="H51667">
        <v>1</v>
      </c>
      <c r="I51667">
        <v>1</v>
      </c>
      <c r="J51667">
        <v>2294.9899999999998</v>
      </c>
      <c r="K51667">
        <v>1251.9812999999999</v>
      </c>
      <c r="L51667">
        <v>2294.9899999999998</v>
      </c>
      <c r="M51667">
        <v>183.5992</v>
      </c>
    </row>
    <row r="51668" spans="1:13" x14ac:dyDescent="0.3">
      <c r="A51668">
        <v>478</v>
      </c>
      <c r="B51668" s="1">
        <v>42700</v>
      </c>
      <c r="C51668" s="1">
        <v>42706</v>
      </c>
      <c r="D51668">
        <v>12813</v>
      </c>
      <c r="E51668">
        <v>1</v>
      </c>
      <c r="F51668">
        <v>8</v>
      </c>
      <c r="G51668" t="s">
        <v>57240</v>
      </c>
      <c r="H51668">
        <v>2</v>
      </c>
      <c r="I51668">
        <v>1</v>
      </c>
      <c r="J51668">
        <v>9.99</v>
      </c>
      <c r="K51668">
        <v>3.7363</v>
      </c>
      <c r="L51668">
        <v>9.99</v>
      </c>
      <c r="M51668">
        <v>0.79920000000000002</v>
      </c>
    </row>
    <row r="51669" spans="1:13" x14ac:dyDescent="0.3">
      <c r="A51669">
        <v>477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240</v>
      </c>
      <c r="H51669">
        <v>3</v>
      </c>
      <c r="I51669">
        <v>1</v>
      </c>
      <c r="J51669">
        <v>4.99</v>
      </c>
      <c r="K51669">
        <v>1.8663000000000001</v>
      </c>
      <c r="L51669">
        <v>4.99</v>
      </c>
      <c r="M51669">
        <v>0.3992</v>
      </c>
    </row>
    <row r="51670" spans="1:13" x14ac:dyDescent="0.3">
      <c r="A51670">
        <v>484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240</v>
      </c>
      <c r="H51670">
        <v>4</v>
      </c>
      <c r="I51670">
        <v>1</v>
      </c>
      <c r="J51670">
        <v>7.95</v>
      </c>
      <c r="K51670">
        <v>2.9733000000000001</v>
      </c>
      <c r="L51670">
        <v>7.95</v>
      </c>
      <c r="M51670">
        <v>0.63600000000000001</v>
      </c>
    </row>
    <row r="51671" spans="1:13" x14ac:dyDescent="0.3">
      <c r="A51671">
        <v>489</v>
      </c>
      <c r="B51671" s="1">
        <v>42700</v>
      </c>
      <c r="C51671" s="1">
        <v>42706</v>
      </c>
      <c r="D51671">
        <v>11710</v>
      </c>
      <c r="E51671">
        <v>1</v>
      </c>
      <c r="F51671">
        <v>4</v>
      </c>
      <c r="G51671" t="s">
        <v>57241</v>
      </c>
      <c r="H51671">
        <v>1</v>
      </c>
      <c r="I51671">
        <v>1</v>
      </c>
      <c r="J51671">
        <v>53.99</v>
      </c>
      <c r="K51671">
        <v>41.572299999999998</v>
      </c>
      <c r="L51671">
        <v>53.99</v>
      </c>
      <c r="M51671">
        <v>4.3192000000000004</v>
      </c>
    </row>
    <row r="51672" spans="1:13" x14ac:dyDescent="0.3">
      <c r="A51672">
        <v>225</v>
      </c>
      <c r="B51672" s="1">
        <v>42700</v>
      </c>
      <c r="C51672" s="1">
        <v>42706</v>
      </c>
      <c r="D51672">
        <v>11710</v>
      </c>
      <c r="E51672">
        <v>1</v>
      </c>
      <c r="F51672">
        <v>4</v>
      </c>
      <c r="G51672" t="s">
        <v>57241</v>
      </c>
      <c r="H51672">
        <v>2</v>
      </c>
      <c r="I51672">
        <v>1</v>
      </c>
      <c r="J51672">
        <v>8.99</v>
      </c>
      <c r="K51672">
        <v>6.9222999999999999</v>
      </c>
      <c r="L51672">
        <v>8.99</v>
      </c>
      <c r="M51672">
        <v>0.71919999999999995</v>
      </c>
    </row>
    <row r="51673" spans="1:13" x14ac:dyDescent="0.3">
      <c r="A51673">
        <v>538</v>
      </c>
      <c r="B51673" s="1">
        <v>42700</v>
      </c>
      <c r="C51673" s="1">
        <v>42706</v>
      </c>
      <c r="D51673">
        <v>27397</v>
      </c>
      <c r="E51673">
        <v>1</v>
      </c>
      <c r="F51673">
        <v>4</v>
      </c>
      <c r="G51673" t="s">
        <v>57242</v>
      </c>
      <c r="H51673">
        <v>1</v>
      </c>
      <c r="I51673">
        <v>1</v>
      </c>
      <c r="J51673">
        <v>21.49</v>
      </c>
      <c r="K51673">
        <v>8.0373000000000001</v>
      </c>
      <c r="L51673">
        <v>21.49</v>
      </c>
      <c r="M51673">
        <v>1.7192000000000001</v>
      </c>
    </row>
    <row r="51674" spans="1:13" x14ac:dyDescent="0.3">
      <c r="A51674">
        <v>529</v>
      </c>
      <c r="B51674" s="1">
        <v>42700</v>
      </c>
      <c r="C51674" s="1">
        <v>42706</v>
      </c>
      <c r="D51674">
        <v>27397</v>
      </c>
      <c r="E51674">
        <v>1</v>
      </c>
      <c r="F51674">
        <v>4</v>
      </c>
      <c r="G51674" t="s">
        <v>57242</v>
      </c>
      <c r="H51674">
        <v>2</v>
      </c>
      <c r="I51674">
        <v>1</v>
      </c>
      <c r="J51674">
        <v>3.99</v>
      </c>
      <c r="K51674">
        <v>1.4923</v>
      </c>
      <c r="L51674">
        <v>3.99</v>
      </c>
      <c r="M51674">
        <v>0.31919999999999998</v>
      </c>
    </row>
    <row r="51675" spans="1:13" x14ac:dyDescent="0.3">
      <c r="A51675">
        <v>484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242</v>
      </c>
      <c r="H51675">
        <v>3</v>
      </c>
      <c r="I51675">
        <v>1</v>
      </c>
      <c r="J51675">
        <v>7.95</v>
      </c>
      <c r="K51675">
        <v>2.9733000000000001</v>
      </c>
      <c r="L51675">
        <v>7.95</v>
      </c>
      <c r="M51675">
        <v>0.63600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8075</v>
      </c>
      <c r="E51676">
        <v>1</v>
      </c>
      <c r="F51676">
        <v>1</v>
      </c>
      <c r="G51676" t="s">
        <v>57243</v>
      </c>
      <c r="H51676">
        <v>1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538</v>
      </c>
      <c r="B51677" s="1">
        <v>42700</v>
      </c>
      <c r="C51677" s="1">
        <v>42706</v>
      </c>
      <c r="D51677">
        <v>28075</v>
      </c>
      <c r="E51677">
        <v>1</v>
      </c>
      <c r="F51677">
        <v>1</v>
      </c>
      <c r="G51677" t="s">
        <v>57243</v>
      </c>
      <c r="H51677">
        <v>2</v>
      </c>
      <c r="I51677">
        <v>1</v>
      </c>
      <c r="J51677">
        <v>21.49</v>
      </c>
      <c r="K51677">
        <v>8.0373000000000001</v>
      </c>
      <c r="L51677">
        <v>21.49</v>
      </c>
      <c r="M51677">
        <v>1.7192000000000001</v>
      </c>
    </row>
    <row r="51678" spans="1:13" x14ac:dyDescent="0.3">
      <c r="A51678">
        <v>487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243</v>
      </c>
      <c r="H51678">
        <v>3</v>
      </c>
      <c r="I51678">
        <v>1</v>
      </c>
      <c r="J51678">
        <v>54.99</v>
      </c>
      <c r="K51678">
        <v>20.566299999999998</v>
      </c>
      <c r="L51678">
        <v>54.99</v>
      </c>
      <c r="M51678">
        <v>4.3992000000000004</v>
      </c>
    </row>
    <row r="51679" spans="1:13" x14ac:dyDescent="0.3">
      <c r="A51679">
        <v>484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243</v>
      </c>
      <c r="H51679">
        <v>4</v>
      </c>
      <c r="I51679">
        <v>1</v>
      </c>
      <c r="J51679">
        <v>7.95</v>
      </c>
      <c r="K51679">
        <v>2.9733000000000001</v>
      </c>
      <c r="L51679">
        <v>7.95</v>
      </c>
      <c r="M51679">
        <v>0.63600000000000001</v>
      </c>
    </row>
    <row r="51680" spans="1:13" x14ac:dyDescent="0.3">
      <c r="A51680">
        <v>536</v>
      </c>
      <c r="B51680" s="1">
        <v>42700</v>
      </c>
      <c r="C51680" s="1">
        <v>42706</v>
      </c>
      <c r="D51680">
        <v>23212</v>
      </c>
      <c r="E51680">
        <v>1</v>
      </c>
      <c r="F51680">
        <v>4</v>
      </c>
      <c r="G51680" t="s">
        <v>57244</v>
      </c>
      <c r="H51680">
        <v>1</v>
      </c>
      <c r="I51680">
        <v>1</v>
      </c>
      <c r="J51680">
        <v>29.99</v>
      </c>
      <c r="K51680">
        <v>11.2163</v>
      </c>
      <c r="L51680">
        <v>29.99</v>
      </c>
      <c r="M51680">
        <v>2.3992</v>
      </c>
    </row>
    <row r="51681" spans="1:13" x14ac:dyDescent="0.3">
      <c r="A51681">
        <v>478</v>
      </c>
      <c r="B51681" s="1">
        <v>42700</v>
      </c>
      <c r="C51681" s="1">
        <v>42706</v>
      </c>
      <c r="D51681">
        <v>21933</v>
      </c>
      <c r="E51681">
        <v>1</v>
      </c>
      <c r="F51681">
        <v>4</v>
      </c>
      <c r="G51681" t="s">
        <v>57245</v>
      </c>
      <c r="H51681">
        <v>1</v>
      </c>
      <c r="I51681">
        <v>1</v>
      </c>
      <c r="J51681">
        <v>9.99</v>
      </c>
      <c r="K51681">
        <v>3.7363</v>
      </c>
      <c r="L51681">
        <v>9.99</v>
      </c>
      <c r="M51681">
        <v>0.79920000000000002</v>
      </c>
    </row>
    <row r="51682" spans="1:13" x14ac:dyDescent="0.3">
      <c r="A51682">
        <v>477</v>
      </c>
      <c r="B51682" s="1">
        <v>42700</v>
      </c>
      <c r="C51682" s="1">
        <v>42706</v>
      </c>
      <c r="D51682">
        <v>21933</v>
      </c>
      <c r="E51682">
        <v>1</v>
      </c>
      <c r="F51682">
        <v>4</v>
      </c>
      <c r="G51682" t="s">
        <v>57245</v>
      </c>
      <c r="H51682">
        <v>2</v>
      </c>
      <c r="I51682">
        <v>1</v>
      </c>
      <c r="J51682">
        <v>4.99</v>
      </c>
      <c r="K51682">
        <v>1.8663000000000001</v>
      </c>
      <c r="L51682">
        <v>4.99</v>
      </c>
      <c r="M51682">
        <v>0.3992</v>
      </c>
    </row>
    <row r="51683" spans="1:13" x14ac:dyDescent="0.3">
      <c r="A51683">
        <v>222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245</v>
      </c>
      <c r="H51683">
        <v>3</v>
      </c>
      <c r="I51683">
        <v>1</v>
      </c>
      <c r="J51683">
        <v>34.99</v>
      </c>
      <c r="K51683">
        <v>13.0863</v>
      </c>
      <c r="L51683">
        <v>34.99</v>
      </c>
      <c r="M51683">
        <v>2.7991999999999999</v>
      </c>
    </row>
    <row r="51684" spans="1:13" x14ac:dyDescent="0.3">
      <c r="A51684">
        <v>536</v>
      </c>
      <c r="B51684" s="1">
        <v>42700</v>
      </c>
      <c r="C51684" s="1">
        <v>42706</v>
      </c>
      <c r="D51684">
        <v>19411</v>
      </c>
      <c r="E51684">
        <v>1</v>
      </c>
      <c r="F51684">
        <v>6</v>
      </c>
      <c r="G51684" t="s">
        <v>57246</v>
      </c>
      <c r="H51684">
        <v>1</v>
      </c>
      <c r="I51684">
        <v>1</v>
      </c>
      <c r="J51684">
        <v>29.99</v>
      </c>
      <c r="K51684">
        <v>11.2163</v>
      </c>
      <c r="L51684">
        <v>29.99</v>
      </c>
      <c r="M51684">
        <v>2.3992</v>
      </c>
    </row>
    <row r="51685" spans="1:13" x14ac:dyDescent="0.3">
      <c r="A51685">
        <v>478</v>
      </c>
      <c r="B51685" s="1">
        <v>42700</v>
      </c>
      <c r="C51685" s="1">
        <v>42706</v>
      </c>
      <c r="D51685">
        <v>20531</v>
      </c>
      <c r="E51685">
        <v>1</v>
      </c>
      <c r="F51685">
        <v>4</v>
      </c>
      <c r="G51685" t="s">
        <v>57247</v>
      </c>
      <c r="H51685">
        <v>1</v>
      </c>
      <c r="I51685">
        <v>1</v>
      </c>
      <c r="J51685">
        <v>9.99</v>
      </c>
      <c r="K51685">
        <v>3.7363</v>
      </c>
      <c r="L51685">
        <v>9.99</v>
      </c>
      <c r="M51685">
        <v>0.79920000000000002</v>
      </c>
    </row>
    <row r="51686" spans="1:13" x14ac:dyDescent="0.3">
      <c r="A51686">
        <v>477</v>
      </c>
      <c r="B51686" s="1">
        <v>42700</v>
      </c>
      <c r="C51686" s="1">
        <v>42706</v>
      </c>
      <c r="D51686">
        <v>20531</v>
      </c>
      <c r="E51686">
        <v>1</v>
      </c>
      <c r="F51686">
        <v>4</v>
      </c>
      <c r="G51686" t="s">
        <v>57247</v>
      </c>
      <c r="H51686">
        <v>2</v>
      </c>
      <c r="I51686">
        <v>1</v>
      </c>
      <c r="J51686">
        <v>4.99</v>
      </c>
      <c r="K51686">
        <v>1.8663000000000001</v>
      </c>
      <c r="L51686">
        <v>4.99</v>
      </c>
      <c r="M51686">
        <v>0.3992</v>
      </c>
    </row>
    <row r="51687" spans="1:13" x14ac:dyDescent="0.3">
      <c r="A51687">
        <v>231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247</v>
      </c>
      <c r="H51687">
        <v>3</v>
      </c>
      <c r="I51687">
        <v>1</v>
      </c>
      <c r="J51687">
        <v>49.99</v>
      </c>
      <c r="K51687">
        <v>38.4923</v>
      </c>
      <c r="L51687">
        <v>49.99</v>
      </c>
      <c r="M51687">
        <v>3.9992000000000001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18115</v>
      </c>
      <c r="E51688">
        <v>1</v>
      </c>
      <c r="F51688">
        <v>1</v>
      </c>
      <c r="G51688" t="s">
        <v>57248</v>
      </c>
      <c r="H51688">
        <v>1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25</v>
      </c>
      <c r="B51689" s="1">
        <v>42700</v>
      </c>
      <c r="C51689" s="1">
        <v>42706</v>
      </c>
      <c r="D51689">
        <v>18115</v>
      </c>
      <c r="E51689">
        <v>1</v>
      </c>
      <c r="F51689">
        <v>1</v>
      </c>
      <c r="G51689" t="s">
        <v>57248</v>
      </c>
      <c r="H51689">
        <v>2</v>
      </c>
      <c r="I51689">
        <v>1</v>
      </c>
      <c r="J51689">
        <v>8.99</v>
      </c>
      <c r="K51689">
        <v>6.9222999999999999</v>
      </c>
      <c r="L51689">
        <v>8.99</v>
      </c>
      <c r="M51689">
        <v>0.71919999999999995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7452</v>
      </c>
      <c r="E51690">
        <v>1</v>
      </c>
      <c r="F51690">
        <v>1</v>
      </c>
      <c r="G51690" t="s">
        <v>5724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477</v>
      </c>
      <c r="B51691" s="1">
        <v>42700</v>
      </c>
      <c r="C51691" s="1">
        <v>42706</v>
      </c>
      <c r="D51691">
        <v>11276</v>
      </c>
      <c r="E51691">
        <v>1</v>
      </c>
      <c r="F51691">
        <v>6</v>
      </c>
      <c r="G51691" t="s">
        <v>57250</v>
      </c>
      <c r="H51691">
        <v>1</v>
      </c>
      <c r="I51691">
        <v>1</v>
      </c>
      <c r="J51691">
        <v>4.99</v>
      </c>
      <c r="K51691">
        <v>1.8663000000000001</v>
      </c>
      <c r="L51691">
        <v>4.99</v>
      </c>
      <c r="M51691">
        <v>0.3992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1287</v>
      </c>
      <c r="E51692">
        <v>1</v>
      </c>
      <c r="F51692">
        <v>6</v>
      </c>
      <c r="G51692" t="s">
        <v>57251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87</v>
      </c>
      <c r="B51693" s="1">
        <v>42700</v>
      </c>
      <c r="C51693" s="1">
        <v>42706</v>
      </c>
      <c r="D51693">
        <v>11287</v>
      </c>
      <c r="E51693">
        <v>1</v>
      </c>
      <c r="F51693">
        <v>6</v>
      </c>
      <c r="G51693" t="s">
        <v>57251</v>
      </c>
      <c r="H51693">
        <v>2</v>
      </c>
      <c r="I51693">
        <v>1</v>
      </c>
      <c r="J51693">
        <v>54.99</v>
      </c>
      <c r="K51693">
        <v>20.566299999999998</v>
      </c>
      <c r="L51693">
        <v>54.99</v>
      </c>
      <c r="M51693">
        <v>4.3992000000000004</v>
      </c>
    </row>
    <row r="51694" spans="1:13" x14ac:dyDescent="0.3">
      <c r="A51694">
        <v>225</v>
      </c>
      <c r="B51694" s="1">
        <v>42700</v>
      </c>
      <c r="C51694" s="1">
        <v>42706</v>
      </c>
      <c r="D51694">
        <v>16651</v>
      </c>
      <c r="E51694">
        <v>1</v>
      </c>
      <c r="F51694">
        <v>1</v>
      </c>
      <c r="G51694" t="s">
        <v>57252</v>
      </c>
      <c r="H51694">
        <v>1</v>
      </c>
      <c r="I51694">
        <v>1</v>
      </c>
      <c r="J51694">
        <v>8.99</v>
      </c>
      <c r="K51694">
        <v>6.9222999999999999</v>
      </c>
      <c r="L51694">
        <v>8.99</v>
      </c>
      <c r="M51694">
        <v>0.71919999999999995</v>
      </c>
    </row>
    <row r="51695" spans="1:13" x14ac:dyDescent="0.3">
      <c r="A51695">
        <v>477</v>
      </c>
      <c r="B51695" s="1">
        <v>42700</v>
      </c>
      <c r="C51695" s="1">
        <v>42706</v>
      </c>
      <c r="D51695">
        <v>16651</v>
      </c>
      <c r="E51695">
        <v>1</v>
      </c>
      <c r="F51695">
        <v>1</v>
      </c>
      <c r="G51695" t="s">
        <v>57252</v>
      </c>
      <c r="H51695">
        <v>2</v>
      </c>
      <c r="I51695">
        <v>1</v>
      </c>
      <c r="J51695">
        <v>4.99</v>
      </c>
      <c r="K51695">
        <v>1.8663000000000001</v>
      </c>
      <c r="L51695">
        <v>4.99</v>
      </c>
      <c r="M51695">
        <v>0.3992</v>
      </c>
    </row>
    <row r="51696" spans="1:13" x14ac:dyDescent="0.3">
      <c r="A51696">
        <v>477</v>
      </c>
      <c r="B51696" s="1">
        <v>42700</v>
      </c>
      <c r="C51696" s="1">
        <v>42706</v>
      </c>
      <c r="D51696">
        <v>17517</v>
      </c>
      <c r="E51696">
        <v>1</v>
      </c>
      <c r="F51696">
        <v>4</v>
      </c>
      <c r="G51696" t="s">
        <v>57253</v>
      </c>
      <c r="H51696">
        <v>1</v>
      </c>
      <c r="I51696">
        <v>1</v>
      </c>
      <c r="J51696">
        <v>4.99</v>
      </c>
      <c r="K51696">
        <v>1.8663000000000001</v>
      </c>
      <c r="L51696">
        <v>4.99</v>
      </c>
      <c r="M51696">
        <v>0.3992</v>
      </c>
    </row>
    <row r="51697" spans="1:13" x14ac:dyDescent="0.3">
      <c r="A51697">
        <v>217</v>
      </c>
      <c r="B51697" s="1">
        <v>42700</v>
      </c>
      <c r="C51697" s="1">
        <v>42706</v>
      </c>
      <c r="D51697">
        <v>17517</v>
      </c>
      <c r="E51697">
        <v>1</v>
      </c>
      <c r="F51697">
        <v>4</v>
      </c>
      <c r="G51697" t="s">
        <v>57253</v>
      </c>
      <c r="H51697">
        <v>2</v>
      </c>
      <c r="I51697">
        <v>1</v>
      </c>
      <c r="J51697">
        <v>34.99</v>
      </c>
      <c r="K51697">
        <v>13.0863</v>
      </c>
      <c r="L51697">
        <v>34.99</v>
      </c>
      <c r="M51697">
        <v>2.7991999999999999</v>
      </c>
    </row>
    <row r="51698" spans="1:13" x14ac:dyDescent="0.3">
      <c r="A51698">
        <v>528</v>
      </c>
      <c r="B51698" s="1">
        <v>42700</v>
      </c>
      <c r="C51698" s="1">
        <v>42706</v>
      </c>
      <c r="D51698">
        <v>15978</v>
      </c>
      <c r="E51698">
        <v>1</v>
      </c>
      <c r="F51698">
        <v>1</v>
      </c>
      <c r="G51698" t="s">
        <v>5725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480</v>
      </c>
      <c r="B51699" s="1">
        <v>42700</v>
      </c>
      <c r="C51699" s="1">
        <v>42706</v>
      </c>
      <c r="D51699">
        <v>15978</v>
      </c>
      <c r="E51699">
        <v>2</v>
      </c>
      <c r="F51699">
        <v>1</v>
      </c>
      <c r="G51699" t="s">
        <v>57254</v>
      </c>
      <c r="H51699">
        <v>2</v>
      </c>
      <c r="I51699">
        <v>1</v>
      </c>
      <c r="J51699">
        <v>2.29</v>
      </c>
      <c r="K51699">
        <v>0.85650000000000004</v>
      </c>
      <c r="L51699">
        <v>2.29</v>
      </c>
      <c r="M51699">
        <v>0.1832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62</v>
      </c>
      <c r="E51700">
        <v>1</v>
      </c>
      <c r="F51700">
        <v>1</v>
      </c>
      <c r="G51700" t="s">
        <v>5725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5</v>
      </c>
      <c r="B51701" s="1">
        <v>42700</v>
      </c>
      <c r="C51701" s="1">
        <v>42706</v>
      </c>
      <c r="D51701">
        <v>15962</v>
      </c>
      <c r="E51701">
        <v>1</v>
      </c>
      <c r="F51701">
        <v>1</v>
      </c>
      <c r="G51701" t="s">
        <v>57255</v>
      </c>
      <c r="H51701">
        <v>2</v>
      </c>
      <c r="I51701">
        <v>1</v>
      </c>
      <c r="J51701">
        <v>21.98</v>
      </c>
      <c r="K51701">
        <v>8.2204999999999995</v>
      </c>
      <c r="L51701">
        <v>21.98</v>
      </c>
      <c r="M51701">
        <v>1.7584</v>
      </c>
    </row>
    <row r="51702" spans="1:13" x14ac:dyDescent="0.3">
      <c r="A51702">
        <v>222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255</v>
      </c>
      <c r="H51702">
        <v>3</v>
      </c>
      <c r="I51702">
        <v>1</v>
      </c>
      <c r="J51702">
        <v>34.99</v>
      </c>
      <c r="K51702">
        <v>13.0863</v>
      </c>
      <c r="L51702">
        <v>34.99</v>
      </c>
      <c r="M51702">
        <v>2.7991999999999999</v>
      </c>
    </row>
    <row r="51703" spans="1:13" x14ac:dyDescent="0.3">
      <c r="A51703">
        <v>528</v>
      </c>
      <c r="B51703" s="1">
        <v>42700</v>
      </c>
      <c r="C51703" s="1">
        <v>42706</v>
      </c>
      <c r="D51703">
        <v>21490</v>
      </c>
      <c r="E51703">
        <v>1</v>
      </c>
      <c r="F51703">
        <v>6</v>
      </c>
      <c r="G51703" t="s">
        <v>57256</v>
      </c>
      <c r="H51703">
        <v>1</v>
      </c>
      <c r="I51703">
        <v>1</v>
      </c>
      <c r="J51703">
        <v>4.99</v>
      </c>
      <c r="K51703">
        <v>1.8663000000000001</v>
      </c>
      <c r="L51703">
        <v>4.99</v>
      </c>
      <c r="M51703">
        <v>0.3992</v>
      </c>
    </row>
    <row r="51704" spans="1:13" x14ac:dyDescent="0.3">
      <c r="A51704">
        <v>480</v>
      </c>
      <c r="B51704" s="1">
        <v>42700</v>
      </c>
      <c r="C51704" s="1">
        <v>42706</v>
      </c>
      <c r="D51704">
        <v>21490</v>
      </c>
      <c r="E51704">
        <v>2</v>
      </c>
      <c r="F51704">
        <v>6</v>
      </c>
      <c r="G51704" t="s">
        <v>57256</v>
      </c>
      <c r="H51704">
        <v>2</v>
      </c>
      <c r="I51704">
        <v>1</v>
      </c>
      <c r="J51704">
        <v>2.29</v>
      </c>
      <c r="K51704">
        <v>0.85650000000000004</v>
      </c>
      <c r="L51704">
        <v>2.29</v>
      </c>
      <c r="M51704">
        <v>0.1832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0756</v>
      </c>
      <c r="E51705">
        <v>1</v>
      </c>
      <c r="F51705">
        <v>6</v>
      </c>
      <c r="G51705" t="s">
        <v>5725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0756</v>
      </c>
      <c r="E51706">
        <v>2</v>
      </c>
      <c r="F51706">
        <v>6</v>
      </c>
      <c r="G51706" t="s">
        <v>5725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83</v>
      </c>
      <c r="E51707">
        <v>1</v>
      </c>
      <c r="F51707">
        <v>6</v>
      </c>
      <c r="G51707" t="s">
        <v>5725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217</v>
      </c>
      <c r="B51708" s="1">
        <v>42700</v>
      </c>
      <c r="C51708" s="1">
        <v>42706</v>
      </c>
      <c r="D51708">
        <v>20783</v>
      </c>
      <c r="E51708">
        <v>1</v>
      </c>
      <c r="F51708">
        <v>6</v>
      </c>
      <c r="G51708" t="s">
        <v>57258</v>
      </c>
      <c r="H51708">
        <v>2</v>
      </c>
      <c r="I51708">
        <v>1</v>
      </c>
      <c r="J51708">
        <v>34.99</v>
      </c>
      <c r="K51708">
        <v>13.0863</v>
      </c>
      <c r="L51708">
        <v>34.99</v>
      </c>
      <c r="M51708">
        <v>2.7991999999999999</v>
      </c>
    </row>
    <row r="51709" spans="1:13" x14ac:dyDescent="0.3">
      <c r="A51709">
        <v>485</v>
      </c>
      <c r="B51709" s="1">
        <v>42700</v>
      </c>
      <c r="C51709" s="1">
        <v>42706</v>
      </c>
      <c r="D51709">
        <v>13317</v>
      </c>
      <c r="E51709">
        <v>1</v>
      </c>
      <c r="F51709">
        <v>4</v>
      </c>
      <c r="G51709" t="s">
        <v>57259</v>
      </c>
      <c r="H51709">
        <v>1</v>
      </c>
      <c r="I51709">
        <v>1</v>
      </c>
      <c r="J51709">
        <v>21.98</v>
      </c>
      <c r="K51709">
        <v>8.2204999999999995</v>
      </c>
      <c r="L51709">
        <v>21.98</v>
      </c>
      <c r="M51709">
        <v>1.7584</v>
      </c>
    </row>
    <row r="51710" spans="1:13" x14ac:dyDescent="0.3">
      <c r="A51710">
        <v>214</v>
      </c>
      <c r="B51710" s="1">
        <v>42700</v>
      </c>
      <c r="C51710" s="1">
        <v>42706</v>
      </c>
      <c r="D51710">
        <v>13317</v>
      </c>
      <c r="E51710">
        <v>1</v>
      </c>
      <c r="F51710">
        <v>4</v>
      </c>
      <c r="G51710" t="s">
        <v>5725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528</v>
      </c>
      <c r="B51711" s="1">
        <v>42700</v>
      </c>
      <c r="C51711" s="1">
        <v>42706</v>
      </c>
      <c r="D51711">
        <v>22799</v>
      </c>
      <c r="E51711">
        <v>1</v>
      </c>
      <c r="F51711">
        <v>10</v>
      </c>
      <c r="G51711" t="s">
        <v>57260</v>
      </c>
      <c r="H51711">
        <v>1</v>
      </c>
      <c r="I51711">
        <v>1</v>
      </c>
      <c r="J51711">
        <v>4.99</v>
      </c>
      <c r="K51711">
        <v>1.8663000000000001</v>
      </c>
      <c r="L51711">
        <v>4.99</v>
      </c>
      <c r="M51711">
        <v>0.3992</v>
      </c>
    </row>
    <row r="51712" spans="1:13" x14ac:dyDescent="0.3">
      <c r="A51712">
        <v>536</v>
      </c>
      <c r="B51712" s="1">
        <v>42700</v>
      </c>
      <c r="C51712" s="1">
        <v>42706</v>
      </c>
      <c r="D51712">
        <v>22799</v>
      </c>
      <c r="E51712">
        <v>1</v>
      </c>
      <c r="F51712">
        <v>10</v>
      </c>
      <c r="G51712" t="s">
        <v>57260</v>
      </c>
      <c r="H51712">
        <v>2</v>
      </c>
      <c r="I51712">
        <v>1</v>
      </c>
      <c r="J51712">
        <v>29.99</v>
      </c>
      <c r="K51712">
        <v>11.2163</v>
      </c>
      <c r="L51712">
        <v>29.99</v>
      </c>
      <c r="M51712">
        <v>2.3992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17801</v>
      </c>
      <c r="E51713">
        <v>1</v>
      </c>
      <c r="F51713">
        <v>7</v>
      </c>
      <c r="G51713" t="s">
        <v>5726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17801</v>
      </c>
      <c r="E51714">
        <v>1</v>
      </c>
      <c r="F51714">
        <v>7</v>
      </c>
      <c r="G51714" t="s">
        <v>5726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485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261</v>
      </c>
      <c r="H51715">
        <v>3</v>
      </c>
      <c r="I51715">
        <v>1</v>
      </c>
      <c r="J51715">
        <v>21.98</v>
      </c>
      <c r="K51715">
        <v>8.2204999999999995</v>
      </c>
      <c r="L51715">
        <v>21.98</v>
      </c>
      <c r="M51715">
        <v>1.7584</v>
      </c>
    </row>
    <row r="51716" spans="1:13" x14ac:dyDescent="0.3">
      <c r="A51716">
        <v>478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261</v>
      </c>
      <c r="H51716">
        <v>4</v>
      </c>
      <c r="I51716">
        <v>1</v>
      </c>
      <c r="J51716">
        <v>9.99</v>
      </c>
      <c r="K51716">
        <v>3.7363</v>
      </c>
      <c r="L51716">
        <v>9.99</v>
      </c>
      <c r="M51716">
        <v>0.79920000000000002</v>
      </c>
    </row>
    <row r="51717" spans="1:13" x14ac:dyDescent="0.3">
      <c r="A51717">
        <v>477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261</v>
      </c>
      <c r="H51717">
        <v>5</v>
      </c>
      <c r="I51717">
        <v>1</v>
      </c>
      <c r="J51717">
        <v>4.99</v>
      </c>
      <c r="K51717">
        <v>1.8663000000000001</v>
      </c>
      <c r="L51717">
        <v>4.99</v>
      </c>
      <c r="M51717">
        <v>0.3992</v>
      </c>
    </row>
    <row r="51718" spans="1:13" x14ac:dyDescent="0.3">
      <c r="A51718">
        <v>490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261</v>
      </c>
      <c r="H51718">
        <v>6</v>
      </c>
      <c r="I51718">
        <v>1</v>
      </c>
      <c r="J51718">
        <v>53.99</v>
      </c>
      <c r="K51718">
        <v>41.572299999999998</v>
      </c>
      <c r="L51718">
        <v>53.99</v>
      </c>
      <c r="M51718">
        <v>4.3192000000000004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21076</v>
      </c>
      <c r="E51719">
        <v>1</v>
      </c>
      <c r="F51719">
        <v>8</v>
      </c>
      <c r="G51719" t="s">
        <v>57262</v>
      </c>
      <c r="H51719">
        <v>1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529</v>
      </c>
      <c r="B51720" s="1">
        <v>42700</v>
      </c>
      <c r="C51720" s="1">
        <v>42706</v>
      </c>
      <c r="D51720">
        <v>19468</v>
      </c>
      <c r="E51720">
        <v>1</v>
      </c>
      <c r="F51720">
        <v>7</v>
      </c>
      <c r="G51720" t="s">
        <v>57263</v>
      </c>
      <c r="H51720">
        <v>1</v>
      </c>
      <c r="I51720">
        <v>1</v>
      </c>
      <c r="J51720">
        <v>3.99</v>
      </c>
      <c r="K51720">
        <v>1.4923</v>
      </c>
      <c r="L51720">
        <v>3.99</v>
      </c>
      <c r="M51720">
        <v>0.31919999999999998</v>
      </c>
    </row>
    <row r="51721" spans="1:13" x14ac:dyDescent="0.3">
      <c r="A51721">
        <v>480</v>
      </c>
      <c r="B51721" s="1">
        <v>42700</v>
      </c>
      <c r="C51721" s="1">
        <v>42706</v>
      </c>
      <c r="D51721">
        <v>19468</v>
      </c>
      <c r="E51721">
        <v>1</v>
      </c>
      <c r="F51721">
        <v>7</v>
      </c>
      <c r="G51721" t="s">
        <v>57263</v>
      </c>
      <c r="H51721">
        <v>2</v>
      </c>
      <c r="I51721">
        <v>1</v>
      </c>
      <c r="J51721">
        <v>2.29</v>
      </c>
      <c r="K51721">
        <v>0.85650000000000004</v>
      </c>
      <c r="L51721">
        <v>2.29</v>
      </c>
      <c r="M51721">
        <v>0.183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22699</v>
      </c>
      <c r="E51722">
        <v>1</v>
      </c>
      <c r="F51722">
        <v>8</v>
      </c>
      <c r="G51722" t="s">
        <v>5726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6</v>
      </c>
      <c r="B51723" s="1">
        <v>42700</v>
      </c>
      <c r="C51723" s="1">
        <v>42706</v>
      </c>
      <c r="D51723">
        <v>22699</v>
      </c>
      <c r="E51723">
        <v>1</v>
      </c>
      <c r="F51723">
        <v>8</v>
      </c>
      <c r="G51723" t="s">
        <v>57264</v>
      </c>
      <c r="H51723">
        <v>2</v>
      </c>
      <c r="I51723">
        <v>1</v>
      </c>
      <c r="J51723">
        <v>159</v>
      </c>
      <c r="K51723">
        <v>59.466000000000001</v>
      </c>
      <c r="L51723">
        <v>159</v>
      </c>
      <c r="M51723">
        <v>12.72</v>
      </c>
    </row>
    <row r="51724" spans="1:13" x14ac:dyDescent="0.3">
      <c r="A51724">
        <v>477</v>
      </c>
      <c r="B51724" s="1">
        <v>42700</v>
      </c>
      <c r="C51724" s="1">
        <v>42706</v>
      </c>
      <c r="D51724">
        <v>24152</v>
      </c>
      <c r="E51724">
        <v>1</v>
      </c>
      <c r="F51724">
        <v>10</v>
      </c>
      <c r="G51724" t="s">
        <v>57265</v>
      </c>
      <c r="H51724">
        <v>1</v>
      </c>
      <c r="I51724">
        <v>1</v>
      </c>
      <c r="J51724">
        <v>4.99</v>
      </c>
      <c r="K51724">
        <v>1.8663000000000001</v>
      </c>
      <c r="L51724">
        <v>4.99</v>
      </c>
      <c r="M51724">
        <v>0.3992</v>
      </c>
    </row>
    <row r="51725" spans="1:13" x14ac:dyDescent="0.3">
      <c r="A51725">
        <v>538</v>
      </c>
      <c r="B51725" s="1">
        <v>42700</v>
      </c>
      <c r="C51725" s="1">
        <v>42706</v>
      </c>
      <c r="D51725">
        <v>28561</v>
      </c>
      <c r="E51725">
        <v>1</v>
      </c>
      <c r="F51725">
        <v>10</v>
      </c>
      <c r="G51725" t="s">
        <v>57266</v>
      </c>
      <c r="H51725">
        <v>1</v>
      </c>
      <c r="I51725">
        <v>1</v>
      </c>
      <c r="J51725">
        <v>21.49</v>
      </c>
      <c r="K51725">
        <v>8.0373000000000001</v>
      </c>
      <c r="L51725">
        <v>21.49</v>
      </c>
      <c r="M51725">
        <v>1.7192000000000001</v>
      </c>
    </row>
    <row r="51726" spans="1:13" x14ac:dyDescent="0.3">
      <c r="A51726">
        <v>480</v>
      </c>
      <c r="B51726" s="1">
        <v>42700</v>
      </c>
      <c r="C51726" s="1">
        <v>42706</v>
      </c>
      <c r="D51726">
        <v>28561</v>
      </c>
      <c r="E51726">
        <v>1</v>
      </c>
      <c r="F51726">
        <v>10</v>
      </c>
      <c r="G51726" t="s">
        <v>57266</v>
      </c>
      <c r="H51726">
        <v>2</v>
      </c>
      <c r="I51726">
        <v>1</v>
      </c>
      <c r="J51726">
        <v>2.29</v>
      </c>
      <c r="K51726">
        <v>0.85650000000000004</v>
      </c>
      <c r="L51726">
        <v>2.29</v>
      </c>
      <c r="M51726">
        <v>0.1832</v>
      </c>
    </row>
    <row r="51727" spans="1:13" x14ac:dyDescent="0.3">
      <c r="A51727">
        <v>530</v>
      </c>
      <c r="B51727" s="1">
        <v>42700</v>
      </c>
      <c r="C51727" s="1">
        <v>42706</v>
      </c>
      <c r="D51727">
        <v>16187</v>
      </c>
      <c r="E51727">
        <v>1</v>
      </c>
      <c r="F51727">
        <v>10</v>
      </c>
      <c r="G51727" t="s">
        <v>57267</v>
      </c>
      <c r="H51727">
        <v>1</v>
      </c>
      <c r="I51727">
        <v>1</v>
      </c>
      <c r="J51727">
        <v>4.99</v>
      </c>
      <c r="K51727">
        <v>1.8663000000000001</v>
      </c>
      <c r="L51727">
        <v>4.99</v>
      </c>
      <c r="M51727">
        <v>0.3992</v>
      </c>
    </row>
    <row r="51728" spans="1:13" x14ac:dyDescent="0.3">
      <c r="A51728">
        <v>541</v>
      </c>
      <c r="B51728" s="1">
        <v>42700</v>
      </c>
      <c r="C51728" s="1">
        <v>42706</v>
      </c>
      <c r="D51728">
        <v>26907</v>
      </c>
      <c r="E51728">
        <v>1</v>
      </c>
      <c r="F51728">
        <v>7</v>
      </c>
      <c r="G51728" t="s">
        <v>57268</v>
      </c>
      <c r="H51728">
        <v>1</v>
      </c>
      <c r="I51728">
        <v>1</v>
      </c>
      <c r="J51728">
        <v>28.99</v>
      </c>
      <c r="K51728">
        <v>10.8423</v>
      </c>
      <c r="L51728">
        <v>28.99</v>
      </c>
      <c r="M51728">
        <v>2.3191999999999999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26907</v>
      </c>
      <c r="E51729">
        <v>1</v>
      </c>
      <c r="F51729">
        <v>7</v>
      </c>
      <c r="G51729" t="s">
        <v>57268</v>
      </c>
      <c r="H51729">
        <v>2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23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268</v>
      </c>
      <c r="H51730">
        <v>3</v>
      </c>
      <c r="I51730">
        <v>1</v>
      </c>
      <c r="J51730">
        <v>49.99</v>
      </c>
      <c r="K51730">
        <v>38.4923</v>
      </c>
      <c r="L51730">
        <v>49.99</v>
      </c>
      <c r="M51730">
        <v>3.9992000000000001</v>
      </c>
    </row>
    <row r="51731" spans="1:13" x14ac:dyDescent="0.3">
      <c r="A51731">
        <v>467</v>
      </c>
      <c r="B51731" s="1">
        <v>42700</v>
      </c>
      <c r="C51731" s="1">
        <v>42706</v>
      </c>
      <c r="D51731">
        <v>26907</v>
      </c>
      <c r="E51731">
        <v>2</v>
      </c>
      <c r="F51731">
        <v>7</v>
      </c>
      <c r="G51731" t="s">
        <v>57268</v>
      </c>
      <c r="H51731">
        <v>4</v>
      </c>
      <c r="I51731">
        <v>1</v>
      </c>
      <c r="J51731">
        <v>24.49</v>
      </c>
      <c r="K51731">
        <v>9.1593</v>
      </c>
      <c r="L51731">
        <v>24.49</v>
      </c>
      <c r="M51731">
        <v>1.9592000000000001</v>
      </c>
    </row>
    <row r="51732" spans="1:13" x14ac:dyDescent="0.3">
      <c r="A51732">
        <v>530</v>
      </c>
      <c r="B51732" s="1">
        <v>42700</v>
      </c>
      <c r="C51732" s="1">
        <v>42706</v>
      </c>
      <c r="D51732">
        <v>14547</v>
      </c>
      <c r="E51732">
        <v>1</v>
      </c>
      <c r="F51732">
        <v>10</v>
      </c>
      <c r="G51732" t="s">
        <v>57269</v>
      </c>
      <c r="H51732">
        <v>1</v>
      </c>
      <c r="I51732">
        <v>1</v>
      </c>
      <c r="J51732">
        <v>4.99</v>
      </c>
      <c r="K51732">
        <v>1.8663000000000001</v>
      </c>
      <c r="L51732">
        <v>4.99</v>
      </c>
      <c r="M51732">
        <v>0.3992</v>
      </c>
    </row>
    <row r="51733" spans="1:13" x14ac:dyDescent="0.3">
      <c r="A51733">
        <v>541</v>
      </c>
      <c r="B51733" s="1">
        <v>42700</v>
      </c>
      <c r="C51733" s="1">
        <v>42706</v>
      </c>
      <c r="D51733">
        <v>14547</v>
      </c>
      <c r="E51733">
        <v>1</v>
      </c>
      <c r="F51733">
        <v>10</v>
      </c>
      <c r="G51733" t="s">
        <v>57269</v>
      </c>
      <c r="H51733">
        <v>2</v>
      </c>
      <c r="I51733">
        <v>1</v>
      </c>
      <c r="J51733">
        <v>28.99</v>
      </c>
      <c r="K51733">
        <v>10.8423</v>
      </c>
      <c r="L51733">
        <v>28.99</v>
      </c>
      <c r="M51733">
        <v>2.3191999999999999</v>
      </c>
    </row>
    <row r="51734" spans="1:13" x14ac:dyDescent="0.3">
      <c r="A51734">
        <v>222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269</v>
      </c>
      <c r="H51734">
        <v>3</v>
      </c>
      <c r="I51734">
        <v>1</v>
      </c>
      <c r="J51734">
        <v>34.99</v>
      </c>
      <c r="K51734">
        <v>13.0863</v>
      </c>
      <c r="L51734">
        <v>34.99</v>
      </c>
      <c r="M51734">
        <v>2.7991999999999999</v>
      </c>
    </row>
    <row r="51735" spans="1:13" x14ac:dyDescent="0.3">
      <c r="A51735">
        <v>530</v>
      </c>
      <c r="B51735" s="1">
        <v>42700</v>
      </c>
      <c r="C51735" s="1">
        <v>42706</v>
      </c>
      <c r="D51735">
        <v>16460</v>
      </c>
      <c r="E51735">
        <v>1</v>
      </c>
      <c r="F51735">
        <v>10</v>
      </c>
      <c r="G51735" t="s">
        <v>57270</v>
      </c>
      <c r="H51735">
        <v>1</v>
      </c>
      <c r="I51735">
        <v>1</v>
      </c>
      <c r="J51735">
        <v>4.99</v>
      </c>
      <c r="K51735">
        <v>1.8663000000000001</v>
      </c>
      <c r="L51735">
        <v>4.99</v>
      </c>
      <c r="M51735">
        <v>0.3992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6460</v>
      </c>
      <c r="E51736">
        <v>1</v>
      </c>
      <c r="F51736">
        <v>10</v>
      </c>
      <c r="G51736" t="s">
        <v>57270</v>
      </c>
      <c r="H51736">
        <v>2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7814</v>
      </c>
      <c r="E51737">
        <v>1</v>
      </c>
      <c r="F51737">
        <v>10</v>
      </c>
      <c r="G51737" t="s">
        <v>5727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479</v>
      </c>
      <c r="B51738" s="1">
        <v>42700</v>
      </c>
      <c r="C51738" s="1">
        <v>42706</v>
      </c>
      <c r="D51738">
        <v>17814</v>
      </c>
      <c r="E51738">
        <v>1</v>
      </c>
      <c r="F51738">
        <v>10</v>
      </c>
      <c r="G51738" t="s">
        <v>57271</v>
      </c>
      <c r="H51738">
        <v>2</v>
      </c>
      <c r="I51738">
        <v>1</v>
      </c>
      <c r="J51738">
        <v>8.99</v>
      </c>
      <c r="K51738">
        <v>3.3622999999999998</v>
      </c>
      <c r="L51738">
        <v>8.99</v>
      </c>
      <c r="M51738">
        <v>0.71919999999999995</v>
      </c>
    </row>
    <row r="51739" spans="1:13" x14ac:dyDescent="0.3">
      <c r="A51739">
        <v>477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271</v>
      </c>
      <c r="H51739">
        <v>3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217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271</v>
      </c>
      <c r="H51740">
        <v>4</v>
      </c>
      <c r="I51740">
        <v>1</v>
      </c>
      <c r="J51740">
        <v>34.99</v>
      </c>
      <c r="K51740">
        <v>13.0863</v>
      </c>
      <c r="L51740">
        <v>34.99</v>
      </c>
      <c r="M51740">
        <v>2.7991999999999999</v>
      </c>
    </row>
    <row r="51741" spans="1:13" x14ac:dyDescent="0.3">
      <c r="A51741">
        <v>23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271</v>
      </c>
      <c r="H51741">
        <v>5</v>
      </c>
      <c r="I51741">
        <v>1</v>
      </c>
      <c r="J51741">
        <v>49.99</v>
      </c>
      <c r="K51741">
        <v>38.4923</v>
      </c>
      <c r="L51741">
        <v>49.99</v>
      </c>
      <c r="M51741">
        <v>3.9992000000000001</v>
      </c>
    </row>
    <row r="51742" spans="1:13" x14ac:dyDescent="0.3">
      <c r="A51742">
        <v>528</v>
      </c>
      <c r="B51742" s="1">
        <v>42700</v>
      </c>
      <c r="C51742" s="1">
        <v>42706</v>
      </c>
      <c r="D51742">
        <v>12148</v>
      </c>
      <c r="E51742">
        <v>1</v>
      </c>
      <c r="F51742">
        <v>1</v>
      </c>
      <c r="G51742" t="s">
        <v>57272</v>
      </c>
      <c r="H51742">
        <v>1</v>
      </c>
      <c r="I51742">
        <v>1</v>
      </c>
      <c r="J51742">
        <v>4.99</v>
      </c>
      <c r="K51742">
        <v>1.8663000000000001</v>
      </c>
      <c r="L51742">
        <v>4.99</v>
      </c>
      <c r="M51742">
        <v>0.3992</v>
      </c>
    </row>
    <row r="51743" spans="1:13" x14ac:dyDescent="0.3">
      <c r="A51743">
        <v>537</v>
      </c>
      <c r="B51743" s="1">
        <v>42700</v>
      </c>
      <c r="C51743" s="1">
        <v>42706</v>
      </c>
      <c r="D51743">
        <v>12148</v>
      </c>
      <c r="E51743">
        <v>1</v>
      </c>
      <c r="F51743">
        <v>1</v>
      </c>
      <c r="G51743" t="s">
        <v>57272</v>
      </c>
      <c r="H51743">
        <v>2</v>
      </c>
      <c r="I51743">
        <v>1</v>
      </c>
      <c r="J51743">
        <v>35</v>
      </c>
      <c r="K51743">
        <v>13.09</v>
      </c>
      <c r="L51743">
        <v>35</v>
      </c>
      <c r="M51743">
        <v>2.8</v>
      </c>
    </row>
    <row r="51744" spans="1:13" x14ac:dyDescent="0.3">
      <c r="A51744">
        <v>222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272</v>
      </c>
      <c r="H51744">
        <v>3</v>
      </c>
      <c r="I51744">
        <v>1</v>
      </c>
      <c r="J51744">
        <v>34.99</v>
      </c>
      <c r="K51744">
        <v>13.0863</v>
      </c>
      <c r="L51744">
        <v>34.99</v>
      </c>
      <c r="M51744">
        <v>2.7991999999999999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1254</v>
      </c>
      <c r="E51745">
        <v>1</v>
      </c>
      <c r="F51745">
        <v>1</v>
      </c>
      <c r="G51745" t="s">
        <v>57273</v>
      </c>
      <c r="H51745">
        <v>1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528</v>
      </c>
      <c r="B51746" s="1">
        <v>42700</v>
      </c>
      <c r="C51746" s="1">
        <v>42706</v>
      </c>
      <c r="D51746">
        <v>11254</v>
      </c>
      <c r="E51746">
        <v>1</v>
      </c>
      <c r="F51746">
        <v>1</v>
      </c>
      <c r="G51746" t="s">
        <v>57273</v>
      </c>
      <c r="H51746">
        <v>2</v>
      </c>
      <c r="I51746">
        <v>1</v>
      </c>
      <c r="J51746">
        <v>4.99</v>
      </c>
      <c r="K51746">
        <v>1.8663000000000001</v>
      </c>
      <c r="L51746">
        <v>4.99</v>
      </c>
      <c r="M51746">
        <v>0.3992</v>
      </c>
    </row>
    <row r="51747" spans="1:13" x14ac:dyDescent="0.3">
      <c r="A51747">
        <v>485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273</v>
      </c>
      <c r="H51747">
        <v>3</v>
      </c>
      <c r="I51747">
        <v>1</v>
      </c>
      <c r="J51747">
        <v>21.98</v>
      </c>
      <c r="K51747">
        <v>8.2204999999999995</v>
      </c>
      <c r="L51747">
        <v>21.98</v>
      </c>
      <c r="M51747">
        <v>1.7584</v>
      </c>
    </row>
    <row r="51748" spans="1:13" x14ac:dyDescent="0.3">
      <c r="A51748">
        <v>47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273</v>
      </c>
      <c r="H51748">
        <v>4</v>
      </c>
      <c r="I51748">
        <v>1</v>
      </c>
      <c r="J51748">
        <v>9.99</v>
      </c>
      <c r="K51748">
        <v>3.7363</v>
      </c>
      <c r="L51748">
        <v>9.99</v>
      </c>
      <c r="M51748">
        <v>0.79920000000000002</v>
      </c>
    </row>
    <row r="51749" spans="1:13" x14ac:dyDescent="0.3">
      <c r="A51749">
        <v>477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273</v>
      </c>
      <c r="H51749">
        <v>5</v>
      </c>
      <c r="I51749">
        <v>1</v>
      </c>
      <c r="J51749">
        <v>4.99</v>
      </c>
      <c r="K51749">
        <v>1.8663000000000001</v>
      </c>
      <c r="L51749">
        <v>4.99</v>
      </c>
      <c r="M51749">
        <v>0.3992</v>
      </c>
    </row>
    <row r="51750" spans="1:13" x14ac:dyDescent="0.3">
      <c r="A51750">
        <v>473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273</v>
      </c>
      <c r="H51750">
        <v>6</v>
      </c>
      <c r="I51750">
        <v>1</v>
      </c>
      <c r="J51750">
        <v>63.5</v>
      </c>
      <c r="K51750">
        <v>23.748999999999999</v>
      </c>
      <c r="L51750">
        <v>63.5</v>
      </c>
      <c r="M51750">
        <v>5.08</v>
      </c>
    </row>
    <row r="51751" spans="1:13" x14ac:dyDescent="0.3">
      <c r="A51751">
        <v>485</v>
      </c>
      <c r="B51751" s="1">
        <v>42700</v>
      </c>
      <c r="C51751" s="1">
        <v>42706</v>
      </c>
      <c r="D51751">
        <v>19646</v>
      </c>
      <c r="E51751">
        <v>1</v>
      </c>
      <c r="F51751">
        <v>6</v>
      </c>
      <c r="G51751" t="s">
        <v>57274</v>
      </c>
      <c r="H51751">
        <v>1</v>
      </c>
      <c r="I51751">
        <v>1</v>
      </c>
      <c r="J51751">
        <v>21.98</v>
      </c>
      <c r="K51751">
        <v>8.2204999999999995</v>
      </c>
      <c r="L51751">
        <v>21.98</v>
      </c>
      <c r="M51751">
        <v>1.7584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9646</v>
      </c>
      <c r="E51752">
        <v>1</v>
      </c>
      <c r="F51752">
        <v>6</v>
      </c>
      <c r="G51752" t="s">
        <v>57274</v>
      </c>
      <c r="H51752">
        <v>2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2968</v>
      </c>
      <c r="E51753">
        <v>1</v>
      </c>
      <c r="F51753">
        <v>1</v>
      </c>
      <c r="G51753" t="s">
        <v>5727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234</v>
      </c>
      <c r="B51754" s="1">
        <v>42700</v>
      </c>
      <c r="C51754" s="1">
        <v>42706</v>
      </c>
      <c r="D51754">
        <v>12652</v>
      </c>
      <c r="E51754">
        <v>1</v>
      </c>
      <c r="F51754">
        <v>10</v>
      </c>
      <c r="G51754" t="s">
        <v>57276</v>
      </c>
      <c r="H51754">
        <v>1</v>
      </c>
      <c r="I51754">
        <v>1</v>
      </c>
      <c r="J51754">
        <v>49.99</v>
      </c>
      <c r="K51754">
        <v>38.4923</v>
      </c>
      <c r="L51754">
        <v>49.99</v>
      </c>
      <c r="M51754">
        <v>3.9992000000000001</v>
      </c>
    </row>
    <row r="51755" spans="1:13" x14ac:dyDescent="0.3">
      <c r="A51755">
        <v>237</v>
      </c>
      <c r="B51755" s="1">
        <v>42700</v>
      </c>
      <c r="C51755" s="1">
        <v>42706</v>
      </c>
      <c r="D51755">
        <v>12470</v>
      </c>
      <c r="E51755">
        <v>1</v>
      </c>
      <c r="F51755">
        <v>8</v>
      </c>
      <c r="G51755" t="s">
        <v>57277</v>
      </c>
      <c r="H51755">
        <v>1</v>
      </c>
      <c r="I51755">
        <v>1</v>
      </c>
      <c r="J51755">
        <v>49.99</v>
      </c>
      <c r="K51755">
        <v>38.4923</v>
      </c>
      <c r="L51755">
        <v>49.99</v>
      </c>
      <c r="M51755">
        <v>3.9992000000000001</v>
      </c>
    </row>
    <row r="51756" spans="1:13" x14ac:dyDescent="0.3">
      <c r="A51756">
        <v>595</v>
      </c>
      <c r="B51756" s="1">
        <v>42700</v>
      </c>
      <c r="C51756" s="1">
        <v>42706</v>
      </c>
      <c r="D51756">
        <v>16121</v>
      </c>
      <c r="E51756">
        <v>1</v>
      </c>
      <c r="F51756">
        <v>6</v>
      </c>
      <c r="G51756" t="s">
        <v>57278</v>
      </c>
      <c r="H51756">
        <v>1</v>
      </c>
      <c r="I51756">
        <v>1</v>
      </c>
      <c r="J51756">
        <v>564.99</v>
      </c>
      <c r="K51756">
        <v>308.21789999999999</v>
      </c>
      <c r="L51756">
        <v>564.99</v>
      </c>
      <c r="M51756">
        <v>45.199199999999998</v>
      </c>
    </row>
    <row r="51757" spans="1:13" x14ac:dyDescent="0.3">
      <c r="A51757">
        <v>535</v>
      </c>
      <c r="B51757" s="1">
        <v>42700</v>
      </c>
      <c r="C51757" s="1">
        <v>42706</v>
      </c>
      <c r="D51757">
        <v>16121</v>
      </c>
      <c r="E51757">
        <v>1</v>
      </c>
      <c r="F51757">
        <v>6</v>
      </c>
      <c r="G51757" t="s">
        <v>57278</v>
      </c>
      <c r="H51757">
        <v>2</v>
      </c>
      <c r="I51757">
        <v>1</v>
      </c>
      <c r="J51757">
        <v>24.99</v>
      </c>
      <c r="K51757">
        <v>9.3462999999999994</v>
      </c>
      <c r="L51757">
        <v>24.99</v>
      </c>
      <c r="M51757">
        <v>1.9992000000000001</v>
      </c>
    </row>
    <row r="51758" spans="1:13" x14ac:dyDescent="0.3">
      <c r="A51758">
        <v>46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278</v>
      </c>
      <c r="H51758">
        <v>3</v>
      </c>
      <c r="I51758">
        <v>1</v>
      </c>
      <c r="J51758">
        <v>24.49</v>
      </c>
      <c r="K51758">
        <v>9.1593</v>
      </c>
      <c r="L51758">
        <v>24.49</v>
      </c>
      <c r="M51758">
        <v>1.9592000000000001</v>
      </c>
    </row>
    <row r="51759" spans="1:13" x14ac:dyDescent="0.3">
      <c r="A51759">
        <v>353</v>
      </c>
      <c r="B51759" s="1">
        <v>42700</v>
      </c>
      <c r="C51759" s="1">
        <v>42706</v>
      </c>
      <c r="D51759">
        <v>17592</v>
      </c>
      <c r="E51759">
        <v>2</v>
      </c>
      <c r="F51759">
        <v>4</v>
      </c>
      <c r="G51759" t="s">
        <v>57279</v>
      </c>
      <c r="H51759">
        <v>1</v>
      </c>
      <c r="I51759">
        <v>1</v>
      </c>
      <c r="J51759">
        <v>2319.9899999999998</v>
      </c>
      <c r="K51759">
        <v>1265.6195</v>
      </c>
      <c r="L51759">
        <v>2319.9899999999998</v>
      </c>
      <c r="M51759">
        <v>185.5992</v>
      </c>
    </row>
    <row r="51760" spans="1:13" x14ac:dyDescent="0.3">
      <c r="A51760">
        <v>478</v>
      </c>
      <c r="B51760" s="1">
        <v>42700</v>
      </c>
      <c r="C51760" s="1">
        <v>42706</v>
      </c>
      <c r="D51760">
        <v>17592</v>
      </c>
      <c r="E51760">
        <v>1</v>
      </c>
      <c r="F51760">
        <v>4</v>
      </c>
      <c r="G51760" t="s">
        <v>57279</v>
      </c>
      <c r="H51760">
        <v>2</v>
      </c>
      <c r="I51760">
        <v>1</v>
      </c>
      <c r="J51760">
        <v>9.99</v>
      </c>
      <c r="K51760">
        <v>3.7363</v>
      </c>
      <c r="L51760">
        <v>9.99</v>
      </c>
      <c r="M51760">
        <v>0.79920000000000002</v>
      </c>
    </row>
    <row r="51761" spans="1:13" x14ac:dyDescent="0.3">
      <c r="A51761">
        <v>477</v>
      </c>
      <c r="B51761" s="1">
        <v>42700</v>
      </c>
      <c r="C51761" s="1">
        <v>42706</v>
      </c>
      <c r="D51761">
        <v>17592</v>
      </c>
      <c r="E51761">
        <v>1</v>
      </c>
      <c r="F51761">
        <v>4</v>
      </c>
      <c r="G51761" t="s">
        <v>57279</v>
      </c>
      <c r="H51761">
        <v>3</v>
      </c>
      <c r="I51761">
        <v>1</v>
      </c>
      <c r="J51761">
        <v>4.99</v>
      </c>
      <c r="K51761">
        <v>1.8663000000000001</v>
      </c>
      <c r="L51761">
        <v>4.99</v>
      </c>
      <c r="M51761">
        <v>0.3992</v>
      </c>
    </row>
    <row r="51762" spans="1:13" x14ac:dyDescent="0.3">
      <c r="A51762">
        <v>361</v>
      </c>
      <c r="B51762" s="1">
        <v>42700</v>
      </c>
      <c r="C51762" s="1">
        <v>42706</v>
      </c>
      <c r="D51762">
        <v>17475</v>
      </c>
      <c r="E51762">
        <v>1</v>
      </c>
      <c r="F51762">
        <v>4</v>
      </c>
      <c r="G51762" t="s">
        <v>57280</v>
      </c>
      <c r="H51762">
        <v>1</v>
      </c>
      <c r="I51762">
        <v>1</v>
      </c>
      <c r="J51762">
        <v>2294.9899999999998</v>
      </c>
      <c r="K51762">
        <v>1251.9812999999999</v>
      </c>
      <c r="L51762">
        <v>2294.9899999999998</v>
      </c>
      <c r="M51762">
        <v>183.5992</v>
      </c>
    </row>
    <row r="51763" spans="1:13" x14ac:dyDescent="0.3">
      <c r="A51763">
        <v>485</v>
      </c>
      <c r="B51763" s="1">
        <v>42700</v>
      </c>
      <c r="C51763" s="1">
        <v>42706</v>
      </c>
      <c r="D51763">
        <v>17475</v>
      </c>
      <c r="E51763">
        <v>1</v>
      </c>
      <c r="F51763">
        <v>4</v>
      </c>
      <c r="G51763" t="s">
        <v>57280</v>
      </c>
      <c r="H51763">
        <v>2</v>
      </c>
      <c r="I51763">
        <v>1</v>
      </c>
      <c r="J51763">
        <v>21.98</v>
      </c>
      <c r="K51763">
        <v>8.2204999999999995</v>
      </c>
      <c r="L51763">
        <v>21.98</v>
      </c>
      <c r="M51763">
        <v>1.7584</v>
      </c>
    </row>
    <row r="51764" spans="1:13" x14ac:dyDescent="0.3">
      <c r="A51764">
        <v>490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280</v>
      </c>
      <c r="H51764">
        <v>3</v>
      </c>
      <c r="I51764">
        <v>1</v>
      </c>
      <c r="J51764">
        <v>53.99</v>
      </c>
      <c r="K51764">
        <v>41.572299999999998</v>
      </c>
      <c r="L51764">
        <v>53.99</v>
      </c>
      <c r="M51764">
        <v>4.3192000000000004</v>
      </c>
    </row>
    <row r="51765" spans="1:13" x14ac:dyDescent="0.3">
      <c r="A51765">
        <v>357</v>
      </c>
      <c r="B51765" s="1">
        <v>42700</v>
      </c>
      <c r="C51765" s="1">
        <v>42706</v>
      </c>
      <c r="D51765">
        <v>18351</v>
      </c>
      <c r="E51765">
        <v>2</v>
      </c>
      <c r="F51765">
        <v>4</v>
      </c>
      <c r="G51765" t="s">
        <v>57281</v>
      </c>
      <c r="H51765">
        <v>1</v>
      </c>
      <c r="I51765">
        <v>1</v>
      </c>
      <c r="J51765">
        <v>2319.9899999999998</v>
      </c>
      <c r="K51765">
        <v>1265.6195</v>
      </c>
      <c r="L51765">
        <v>2319.9899999999998</v>
      </c>
      <c r="M51765">
        <v>185.5992</v>
      </c>
    </row>
    <row r="51766" spans="1:13" x14ac:dyDescent="0.3">
      <c r="A51766">
        <v>355</v>
      </c>
      <c r="B51766" s="1">
        <v>42700</v>
      </c>
      <c r="C51766" s="1">
        <v>42706</v>
      </c>
      <c r="D51766">
        <v>17417</v>
      </c>
      <c r="E51766">
        <v>1</v>
      </c>
      <c r="F51766">
        <v>4</v>
      </c>
      <c r="G51766" t="s">
        <v>57282</v>
      </c>
      <c r="H51766">
        <v>1</v>
      </c>
      <c r="I51766">
        <v>1</v>
      </c>
      <c r="J51766">
        <v>2319.9899999999998</v>
      </c>
      <c r="K51766">
        <v>1265.6195</v>
      </c>
      <c r="L51766">
        <v>2319.9899999999998</v>
      </c>
      <c r="M51766">
        <v>185.5992</v>
      </c>
    </row>
    <row r="51767" spans="1:13" x14ac:dyDescent="0.3">
      <c r="A51767">
        <v>537</v>
      </c>
      <c r="B51767" s="1">
        <v>42700</v>
      </c>
      <c r="C51767" s="1">
        <v>42706</v>
      </c>
      <c r="D51767">
        <v>17417</v>
      </c>
      <c r="E51767">
        <v>1</v>
      </c>
      <c r="F51767">
        <v>4</v>
      </c>
      <c r="G51767" t="s">
        <v>57282</v>
      </c>
      <c r="H51767">
        <v>2</v>
      </c>
      <c r="I51767">
        <v>1</v>
      </c>
      <c r="J51767">
        <v>35</v>
      </c>
      <c r="K51767">
        <v>13.09</v>
      </c>
      <c r="L51767">
        <v>35</v>
      </c>
      <c r="M51767">
        <v>2.8</v>
      </c>
    </row>
    <row r="51768" spans="1:13" x14ac:dyDescent="0.3">
      <c r="A51768">
        <v>353</v>
      </c>
      <c r="B51768" s="1">
        <v>42700</v>
      </c>
      <c r="C51768" s="1">
        <v>42706</v>
      </c>
      <c r="D51768">
        <v>16983</v>
      </c>
      <c r="E51768">
        <v>1</v>
      </c>
      <c r="F51768">
        <v>4</v>
      </c>
      <c r="G51768" t="s">
        <v>5728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6983</v>
      </c>
      <c r="E51769">
        <v>1</v>
      </c>
      <c r="F51769">
        <v>4</v>
      </c>
      <c r="G51769" t="s">
        <v>5728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480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283</v>
      </c>
      <c r="H51770">
        <v>3</v>
      </c>
      <c r="I51770">
        <v>1</v>
      </c>
      <c r="J51770">
        <v>2.29</v>
      </c>
      <c r="K51770">
        <v>0.85650000000000004</v>
      </c>
      <c r="L51770">
        <v>2.29</v>
      </c>
      <c r="M51770">
        <v>0.1832</v>
      </c>
    </row>
    <row r="51771" spans="1:13" x14ac:dyDescent="0.3">
      <c r="A51771">
        <v>359</v>
      </c>
      <c r="B51771" s="1">
        <v>42700</v>
      </c>
      <c r="C51771" s="1">
        <v>42706</v>
      </c>
      <c r="D51771">
        <v>13362</v>
      </c>
      <c r="E51771">
        <v>1</v>
      </c>
      <c r="F51771">
        <v>4</v>
      </c>
      <c r="G51771" t="s">
        <v>57284</v>
      </c>
      <c r="H51771">
        <v>1</v>
      </c>
      <c r="I51771">
        <v>1</v>
      </c>
      <c r="J51771">
        <v>2294.9899999999998</v>
      </c>
      <c r="K51771">
        <v>1251.9812999999999</v>
      </c>
      <c r="L51771">
        <v>2294.9899999999998</v>
      </c>
      <c r="M51771">
        <v>183.5992</v>
      </c>
    </row>
    <row r="51772" spans="1:13" x14ac:dyDescent="0.3">
      <c r="A51772">
        <v>353</v>
      </c>
      <c r="B51772" s="1">
        <v>42700</v>
      </c>
      <c r="C51772" s="1">
        <v>42706</v>
      </c>
      <c r="D51772">
        <v>13357</v>
      </c>
      <c r="E51772">
        <v>1</v>
      </c>
      <c r="F51772">
        <v>4</v>
      </c>
      <c r="G51772" t="s">
        <v>57285</v>
      </c>
      <c r="H51772">
        <v>1</v>
      </c>
      <c r="I51772">
        <v>1</v>
      </c>
      <c r="J51772">
        <v>2319.9899999999998</v>
      </c>
      <c r="K51772">
        <v>1265.6195</v>
      </c>
      <c r="L51772">
        <v>2319.9899999999998</v>
      </c>
      <c r="M51772">
        <v>185.5992</v>
      </c>
    </row>
    <row r="51773" spans="1:13" x14ac:dyDescent="0.3">
      <c r="A51773">
        <v>537</v>
      </c>
      <c r="B51773" s="1">
        <v>42700</v>
      </c>
      <c r="C51773" s="1">
        <v>42706</v>
      </c>
      <c r="D51773">
        <v>13357</v>
      </c>
      <c r="E51773">
        <v>1</v>
      </c>
      <c r="F51773">
        <v>4</v>
      </c>
      <c r="G51773" t="s">
        <v>57285</v>
      </c>
      <c r="H51773">
        <v>2</v>
      </c>
      <c r="I51773">
        <v>1</v>
      </c>
      <c r="J51773">
        <v>35</v>
      </c>
      <c r="K51773">
        <v>13.09</v>
      </c>
      <c r="L51773">
        <v>35</v>
      </c>
      <c r="M51773">
        <v>2.8</v>
      </c>
    </row>
    <row r="51774" spans="1:13" x14ac:dyDescent="0.3">
      <c r="A51774">
        <v>528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285</v>
      </c>
      <c r="H51774">
        <v>3</v>
      </c>
      <c r="I51774">
        <v>1</v>
      </c>
      <c r="J51774">
        <v>4.99</v>
      </c>
      <c r="K51774">
        <v>1.8663000000000001</v>
      </c>
      <c r="L51774">
        <v>4.99</v>
      </c>
      <c r="M51774">
        <v>0.3992</v>
      </c>
    </row>
    <row r="51775" spans="1:13" x14ac:dyDescent="0.3">
      <c r="A51775">
        <v>480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285</v>
      </c>
      <c r="H51775">
        <v>4</v>
      </c>
      <c r="I51775">
        <v>1</v>
      </c>
      <c r="J51775">
        <v>2.29</v>
      </c>
      <c r="K51775">
        <v>0.85650000000000004</v>
      </c>
      <c r="L51775">
        <v>2.29</v>
      </c>
      <c r="M51775">
        <v>0.1832</v>
      </c>
    </row>
    <row r="51776" spans="1:13" x14ac:dyDescent="0.3">
      <c r="A51776">
        <v>563</v>
      </c>
      <c r="B51776" s="1">
        <v>42700</v>
      </c>
      <c r="C51776" s="1">
        <v>42706</v>
      </c>
      <c r="D51776">
        <v>11609</v>
      </c>
      <c r="E51776">
        <v>1</v>
      </c>
      <c r="F51776">
        <v>10</v>
      </c>
      <c r="G51776" t="s">
        <v>57286</v>
      </c>
      <c r="H51776">
        <v>1</v>
      </c>
      <c r="I51776">
        <v>1</v>
      </c>
      <c r="J51776">
        <v>2384.0700000000002</v>
      </c>
      <c r="K51776">
        <v>1481.9378999999999</v>
      </c>
      <c r="L51776">
        <v>2384.0700000000002</v>
      </c>
      <c r="M51776">
        <v>190.72559999999999</v>
      </c>
    </row>
    <row r="51777" spans="1:13" x14ac:dyDescent="0.3">
      <c r="A51777">
        <v>541</v>
      </c>
      <c r="B51777" s="1">
        <v>42700</v>
      </c>
      <c r="C51777" s="1">
        <v>42706</v>
      </c>
      <c r="D51777">
        <v>11609</v>
      </c>
      <c r="E51777">
        <v>1</v>
      </c>
      <c r="F51777">
        <v>10</v>
      </c>
      <c r="G51777" t="s">
        <v>57286</v>
      </c>
      <c r="H51777">
        <v>2</v>
      </c>
      <c r="I51777">
        <v>1</v>
      </c>
      <c r="J51777">
        <v>28.99</v>
      </c>
      <c r="K51777">
        <v>10.8423</v>
      </c>
      <c r="L51777">
        <v>28.99</v>
      </c>
      <c r="M51777">
        <v>2.3191999999999999</v>
      </c>
    </row>
    <row r="51778" spans="1:13" x14ac:dyDescent="0.3">
      <c r="A51778">
        <v>530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286</v>
      </c>
      <c r="H51778">
        <v>3</v>
      </c>
      <c r="I51778">
        <v>1</v>
      </c>
      <c r="J51778">
        <v>4.99</v>
      </c>
      <c r="K51778">
        <v>1.8663000000000001</v>
      </c>
      <c r="L51778">
        <v>4.99</v>
      </c>
      <c r="M51778">
        <v>0.3992</v>
      </c>
    </row>
    <row r="51779" spans="1:13" x14ac:dyDescent="0.3">
      <c r="A51779">
        <v>222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286</v>
      </c>
      <c r="H51779">
        <v>4</v>
      </c>
      <c r="I51779">
        <v>1</v>
      </c>
      <c r="J51779">
        <v>34.99</v>
      </c>
      <c r="K51779">
        <v>13.0863</v>
      </c>
      <c r="L51779">
        <v>34.99</v>
      </c>
      <c r="M51779">
        <v>2.7991999999999999</v>
      </c>
    </row>
    <row r="51780" spans="1:13" x14ac:dyDescent="0.3">
      <c r="A51780">
        <v>582</v>
      </c>
      <c r="B51780" s="1">
        <v>42700</v>
      </c>
      <c r="C51780" s="1">
        <v>42706</v>
      </c>
      <c r="D51780">
        <v>22907</v>
      </c>
      <c r="E51780">
        <v>1</v>
      </c>
      <c r="F51780">
        <v>9</v>
      </c>
      <c r="G51780" t="s">
        <v>57287</v>
      </c>
      <c r="H51780">
        <v>1</v>
      </c>
      <c r="I51780">
        <v>1</v>
      </c>
      <c r="J51780">
        <v>1700.99</v>
      </c>
      <c r="K51780">
        <v>1082.51</v>
      </c>
      <c r="L51780">
        <v>1700.99</v>
      </c>
      <c r="M51780">
        <v>136.07919999999999</v>
      </c>
    </row>
    <row r="51781" spans="1:13" x14ac:dyDescent="0.3">
      <c r="A51781">
        <v>539</v>
      </c>
      <c r="B51781" s="1">
        <v>42700</v>
      </c>
      <c r="C51781" s="1">
        <v>42706</v>
      </c>
      <c r="D51781">
        <v>22907</v>
      </c>
      <c r="E51781">
        <v>1</v>
      </c>
      <c r="F51781">
        <v>9</v>
      </c>
      <c r="G51781" t="s">
        <v>57287</v>
      </c>
      <c r="H51781">
        <v>2</v>
      </c>
      <c r="I51781">
        <v>1</v>
      </c>
      <c r="J51781">
        <v>24.99</v>
      </c>
      <c r="K51781">
        <v>9.3462999999999994</v>
      </c>
      <c r="L51781">
        <v>24.99</v>
      </c>
      <c r="M51781">
        <v>1.9992000000000001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15648</v>
      </c>
      <c r="E51782">
        <v>1</v>
      </c>
      <c r="F51782">
        <v>9</v>
      </c>
      <c r="G51782" t="s">
        <v>5728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217</v>
      </c>
      <c r="B51783" s="1">
        <v>42700</v>
      </c>
      <c r="C51783" s="1">
        <v>42706</v>
      </c>
      <c r="D51783">
        <v>15648</v>
      </c>
      <c r="E51783">
        <v>1</v>
      </c>
      <c r="F51783">
        <v>9</v>
      </c>
      <c r="G51783" t="s">
        <v>57288</v>
      </c>
      <c r="H51783">
        <v>2</v>
      </c>
      <c r="I51783">
        <v>1</v>
      </c>
      <c r="J51783">
        <v>34.99</v>
      </c>
      <c r="K51783">
        <v>13.0863</v>
      </c>
      <c r="L51783">
        <v>34.99</v>
      </c>
      <c r="M51783">
        <v>2.7991999999999999</v>
      </c>
    </row>
    <row r="51784" spans="1:13" x14ac:dyDescent="0.3">
      <c r="A51784">
        <v>561</v>
      </c>
      <c r="B51784" s="1">
        <v>42700</v>
      </c>
      <c r="C51784" s="1">
        <v>42706</v>
      </c>
      <c r="D51784">
        <v>13103</v>
      </c>
      <c r="E51784">
        <v>1</v>
      </c>
      <c r="F51784">
        <v>9</v>
      </c>
      <c r="G51784" t="s">
        <v>57289</v>
      </c>
      <c r="H51784">
        <v>1</v>
      </c>
      <c r="I51784">
        <v>1</v>
      </c>
      <c r="J51784">
        <v>2384.0700000000002</v>
      </c>
      <c r="K51784">
        <v>1481.9378999999999</v>
      </c>
      <c r="L51784">
        <v>2384.0700000000002</v>
      </c>
      <c r="M51784">
        <v>190.72559999999999</v>
      </c>
    </row>
    <row r="51785" spans="1:13" x14ac:dyDescent="0.3">
      <c r="A51785">
        <v>479</v>
      </c>
      <c r="B51785" s="1">
        <v>42700</v>
      </c>
      <c r="C51785" s="1">
        <v>42706</v>
      </c>
      <c r="D51785">
        <v>13103</v>
      </c>
      <c r="E51785">
        <v>1</v>
      </c>
      <c r="F51785">
        <v>9</v>
      </c>
      <c r="G51785" t="s">
        <v>57289</v>
      </c>
      <c r="H51785">
        <v>2</v>
      </c>
      <c r="I51785">
        <v>1</v>
      </c>
      <c r="J51785">
        <v>8.99</v>
      </c>
      <c r="K51785">
        <v>3.3622999999999998</v>
      </c>
      <c r="L51785">
        <v>8.99</v>
      </c>
      <c r="M51785">
        <v>0.71919999999999995</v>
      </c>
    </row>
    <row r="51786" spans="1:13" x14ac:dyDescent="0.3">
      <c r="A51786">
        <v>477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289</v>
      </c>
      <c r="H51786">
        <v>3</v>
      </c>
      <c r="I51786">
        <v>1</v>
      </c>
      <c r="J51786">
        <v>4.99</v>
      </c>
      <c r="K51786">
        <v>1.8663000000000001</v>
      </c>
      <c r="L51786">
        <v>4.99</v>
      </c>
      <c r="M51786">
        <v>0.3992</v>
      </c>
    </row>
    <row r="51787" spans="1:13" x14ac:dyDescent="0.3">
      <c r="A51787">
        <v>561</v>
      </c>
      <c r="B51787" s="1">
        <v>42700</v>
      </c>
      <c r="C51787" s="1">
        <v>42706</v>
      </c>
      <c r="D51787">
        <v>13114</v>
      </c>
      <c r="E51787">
        <v>1</v>
      </c>
      <c r="F51787">
        <v>9</v>
      </c>
      <c r="G51787" t="s">
        <v>57290</v>
      </c>
      <c r="H51787">
        <v>1</v>
      </c>
      <c r="I51787">
        <v>1</v>
      </c>
      <c r="J51787">
        <v>2384.0700000000002</v>
      </c>
      <c r="K51787">
        <v>1481.9378999999999</v>
      </c>
      <c r="L51787">
        <v>2384.0700000000002</v>
      </c>
      <c r="M51787">
        <v>190.72559999999999</v>
      </c>
    </row>
    <row r="51788" spans="1:13" x14ac:dyDescent="0.3">
      <c r="A51788">
        <v>594</v>
      </c>
      <c r="B51788" s="1">
        <v>42700</v>
      </c>
      <c r="C51788" s="1">
        <v>42706</v>
      </c>
      <c r="D51788">
        <v>12586</v>
      </c>
      <c r="E51788">
        <v>1</v>
      </c>
      <c r="F51788">
        <v>9</v>
      </c>
      <c r="G51788" t="s">
        <v>57291</v>
      </c>
      <c r="H51788">
        <v>1</v>
      </c>
      <c r="I51788">
        <v>1</v>
      </c>
      <c r="J51788">
        <v>564.99</v>
      </c>
      <c r="K51788">
        <v>308.21789999999999</v>
      </c>
      <c r="L51788">
        <v>564.99</v>
      </c>
      <c r="M51788">
        <v>45.199199999999998</v>
      </c>
    </row>
    <row r="51789" spans="1:13" x14ac:dyDescent="0.3">
      <c r="A51789">
        <v>589</v>
      </c>
      <c r="B51789" s="1">
        <v>42700</v>
      </c>
      <c r="C51789" s="1">
        <v>42706</v>
      </c>
      <c r="D51789">
        <v>15213</v>
      </c>
      <c r="E51789">
        <v>1</v>
      </c>
      <c r="F51789">
        <v>9</v>
      </c>
      <c r="G51789" t="s">
        <v>57292</v>
      </c>
      <c r="H51789">
        <v>1</v>
      </c>
      <c r="I51789">
        <v>1</v>
      </c>
      <c r="J51789">
        <v>769.49</v>
      </c>
      <c r="K51789">
        <v>419.77839999999998</v>
      </c>
      <c r="L51789">
        <v>769.49</v>
      </c>
      <c r="M51789">
        <v>61.559199999999997</v>
      </c>
    </row>
    <row r="51790" spans="1:13" x14ac:dyDescent="0.3">
      <c r="A51790">
        <v>580</v>
      </c>
      <c r="B51790" s="1">
        <v>42700</v>
      </c>
      <c r="C51790" s="1">
        <v>42706</v>
      </c>
      <c r="D51790">
        <v>17861</v>
      </c>
      <c r="E51790">
        <v>1</v>
      </c>
      <c r="F51790">
        <v>6</v>
      </c>
      <c r="G51790" t="s">
        <v>57293</v>
      </c>
      <c r="H51790">
        <v>1</v>
      </c>
      <c r="I51790">
        <v>1</v>
      </c>
      <c r="J51790">
        <v>1700.99</v>
      </c>
      <c r="K51790">
        <v>1082.51</v>
      </c>
      <c r="L51790">
        <v>1700.99</v>
      </c>
      <c r="M51790">
        <v>136.07919999999999</v>
      </c>
    </row>
    <row r="51791" spans="1:13" x14ac:dyDescent="0.3">
      <c r="A51791">
        <v>479</v>
      </c>
      <c r="B51791" s="1">
        <v>42700</v>
      </c>
      <c r="C51791" s="1">
        <v>42706</v>
      </c>
      <c r="D51791">
        <v>17861</v>
      </c>
      <c r="E51791">
        <v>1</v>
      </c>
      <c r="F51791">
        <v>6</v>
      </c>
      <c r="G51791" t="s">
        <v>57293</v>
      </c>
      <c r="H51791">
        <v>2</v>
      </c>
      <c r="I51791">
        <v>1</v>
      </c>
      <c r="J51791">
        <v>8.99</v>
      </c>
      <c r="K51791">
        <v>3.3622999999999998</v>
      </c>
      <c r="L51791">
        <v>8.99</v>
      </c>
      <c r="M51791">
        <v>0.71919999999999995</v>
      </c>
    </row>
    <row r="51792" spans="1:13" x14ac:dyDescent="0.3">
      <c r="A51792">
        <v>477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293</v>
      </c>
      <c r="H51792">
        <v>3</v>
      </c>
      <c r="I51792">
        <v>1</v>
      </c>
      <c r="J51792">
        <v>4.99</v>
      </c>
      <c r="K51792">
        <v>1.8663000000000001</v>
      </c>
      <c r="L51792">
        <v>4.99</v>
      </c>
      <c r="M51792">
        <v>0.3992</v>
      </c>
    </row>
    <row r="51793" spans="1:13" x14ac:dyDescent="0.3">
      <c r="A51793">
        <v>214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293</v>
      </c>
      <c r="H51793">
        <v>4</v>
      </c>
      <c r="I51793">
        <v>1</v>
      </c>
      <c r="J51793">
        <v>34.99</v>
      </c>
      <c r="K51793">
        <v>13.0863</v>
      </c>
      <c r="L51793">
        <v>34.99</v>
      </c>
      <c r="M51793">
        <v>2.7991999999999999</v>
      </c>
    </row>
    <row r="51794" spans="1:13" x14ac:dyDescent="0.3">
      <c r="A51794">
        <v>384</v>
      </c>
      <c r="B51794" s="1">
        <v>42700</v>
      </c>
      <c r="C51794" s="1">
        <v>42706</v>
      </c>
      <c r="D51794">
        <v>25446</v>
      </c>
      <c r="E51794">
        <v>1</v>
      </c>
      <c r="F51794">
        <v>10</v>
      </c>
      <c r="G51794" t="s">
        <v>57294</v>
      </c>
      <c r="H51794">
        <v>1</v>
      </c>
      <c r="I51794">
        <v>1</v>
      </c>
      <c r="J51794">
        <v>1120.49</v>
      </c>
      <c r="K51794">
        <v>713.07979999999998</v>
      </c>
      <c r="L51794">
        <v>1120.49</v>
      </c>
      <c r="M51794">
        <v>89.639200000000002</v>
      </c>
    </row>
    <row r="51795" spans="1:13" x14ac:dyDescent="0.3">
      <c r="A51795">
        <v>529</v>
      </c>
      <c r="B51795" s="1">
        <v>42700</v>
      </c>
      <c r="C51795" s="1">
        <v>42706</v>
      </c>
      <c r="D51795">
        <v>25446</v>
      </c>
      <c r="E51795">
        <v>1</v>
      </c>
      <c r="F51795">
        <v>10</v>
      </c>
      <c r="G51795" t="s">
        <v>57294</v>
      </c>
      <c r="H51795">
        <v>2</v>
      </c>
      <c r="I51795">
        <v>1</v>
      </c>
      <c r="J51795">
        <v>3.99</v>
      </c>
      <c r="K51795">
        <v>1.4923</v>
      </c>
      <c r="L51795">
        <v>3.99</v>
      </c>
      <c r="M51795">
        <v>0.31919999999999998</v>
      </c>
    </row>
    <row r="51796" spans="1:13" x14ac:dyDescent="0.3">
      <c r="A51796">
        <v>539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294</v>
      </c>
      <c r="H51796">
        <v>3</v>
      </c>
      <c r="I51796">
        <v>1</v>
      </c>
      <c r="J51796">
        <v>24.99</v>
      </c>
      <c r="K51796">
        <v>9.3462999999999994</v>
      </c>
      <c r="L51796">
        <v>24.99</v>
      </c>
      <c r="M51796">
        <v>1.9992000000000001</v>
      </c>
    </row>
    <row r="51797" spans="1:13" x14ac:dyDescent="0.3">
      <c r="A51797">
        <v>480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294</v>
      </c>
      <c r="H51797">
        <v>4</v>
      </c>
      <c r="I51797">
        <v>1</v>
      </c>
      <c r="J51797">
        <v>2.29</v>
      </c>
      <c r="K51797">
        <v>0.85650000000000004</v>
      </c>
      <c r="L51797">
        <v>2.29</v>
      </c>
      <c r="M51797">
        <v>0.1832</v>
      </c>
    </row>
    <row r="51798" spans="1:13" x14ac:dyDescent="0.3">
      <c r="A51798">
        <v>386</v>
      </c>
      <c r="B51798" s="1">
        <v>42700</v>
      </c>
      <c r="C51798" s="1">
        <v>42706</v>
      </c>
      <c r="D51798">
        <v>28568</v>
      </c>
      <c r="E51798">
        <v>1</v>
      </c>
      <c r="F51798">
        <v>8</v>
      </c>
      <c r="G51798" t="s">
        <v>57295</v>
      </c>
      <c r="H51798">
        <v>1</v>
      </c>
      <c r="I51798">
        <v>1</v>
      </c>
      <c r="J51798">
        <v>1120.49</v>
      </c>
      <c r="K51798">
        <v>713.07979999999998</v>
      </c>
      <c r="L51798">
        <v>1120.49</v>
      </c>
      <c r="M51798">
        <v>89.639200000000002</v>
      </c>
    </row>
    <row r="51799" spans="1:13" x14ac:dyDescent="0.3">
      <c r="A51799">
        <v>539</v>
      </c>
      <c r="B51799" s="1">
        <v>42700</v>
      </c>
      <c r="C51799" s="1">
        <v>42706</v>
      </c>
      <c r="D51799">
        <v>28568</v>
      </c>
      <c r="E51799">
        <v>1</v>
      </c>
      <c r="F51799">
        <v>8</v>
      </c>
      <c r="G51799" t="s">
        <v>57295</v>
      </c>
      <c r="H51799">
        <v>2</v>
      </c>
      <c r="I51799">
        <v>1</v>
      </c>
      <c r="J51799">
        <v>24.99</v>
      </c>
      <c r="K51799">
        <v>9.3462999999999994</v>
      </c>
      <c r="L51799">
        <v>24.99</v>
      </c>
      <c r="M51799">
        <v>1.9992000000000001</v>
      </c>
    </row>
    <row r="51800" spans="1:13" x14ac:dyDescent="0.3">
      <c r="A51800">
        <v>573</v>
      </c>
      <c r="B51800" s="1">
        <v>42700</v>
      </c>
      <c r="C51800" s="1">
        <v>42706</v>
      </c>
      <c r="D51800">
        <v>13126</v>
      </c>
      <c r="E51800">
        <v>1</v>
      </c>
      <c r="F51800">
        <v>9</v>
      </c>
      <c r="G51800" t="s">
        <v>57296</v>
      </c>
      <c r="H51800">
        <v>1</v>
      </c>
      <c r="I51800">
        <v>1</v>
      </c>
      <c r="J51800">
        <v>2384.0700000000002</v>
      </c>
      <c r="K51800">
        <v>1481.9378999999999</v>
      </c>
      <c r="L51800">
        <v>2384.0700000000002</v>
      </c>
      <c r="M51800">
        <v>190.72559999999999</v>
      </c>
    </row>
    <row r="51801" spans="1:13" x14ac:dyDescent="0.3">
      <c r="A51801">
        <v>479</v>
      </c>
      <c r="B51801" s="1">
        <v>42700</v>
      </c>
      <c r="C51801" s="1">
        <v>42706</v>
      </c>
      <c r="D51801">
        <v>13126</v>
      </c>
      <c r="E51801">
        <v>1</v>
      </c>
      <c r="F51801">
        <v>9</v>
      </c>
      <c r="G51801" t="s">
        <v>57296</v>
      </c>
      <c r="H51801">
        <v>2</v>
      </c>
      <c r="I51801">
        <v>1</v>
      </c>
      <c r="J51801">
        <v>8.99</v>
      </c>
      <c r="K51801">
        <v>3.3622999999999998</v>
      </c>
      <c r="L51801">
        <v>8.99</v>
      </c>
      <c r="M51801">
        <v>0.71919999999999995</v>
      </c>
    </row>
    <row r="51802" spans="1:13" x14ac:dyDescent="0.3">
      <c r="A51802">
        <v>484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296</v>
      </c>
      <c r="H51802">
        <v>3</v>
      </c>
      <c r="I51802">
        <v>1</v>
      </c>
      <c r="J51802">
        <v>7.95</v>
      </c>
      <c r="K51802">
        <v>2.9733000000000001</v>
      </c>
      <c r="L51802">
        <v>7.95</v>
      </c>
      <c r="M51802">
        <v>0.63600000000000001</v>
      </c>
    </row>
    <row r="51803" spans="1:13" x14ac:dyDescent="0.3">
      <c r="A51803">
        <v>562</v>
      </c>
      <c r="B51803" s="1">
        <v>42700</v>
      </c>
      <c r="C51803" s="1">
        <v>42706</v>
      </c>
      <c r="D51803">
        <v>13131</v>
      </c>
      <c r="E51803">
        <v>1</v>
      </c>
      <c r="F51803">
        <v>9</v>
      </c>
      <c r="G51803" t="s">
        <v>57297</v>
      </c>
      <c r="H51803">
        <v>1</v>
      </c>
      <c r="I51803">
        <v>1</v>
      </c>
      <c r="J51803">
        <v>2384.0700000000002</v>
      </c>
      <c r="K51803">
        <v>1481.9378999999999</v>
      </c>
      <c r="L51803">
        <v>2384.0700000000002</v>
      </c>
      <c r="M51803">
        <v>190.72559999999999</v>
      </c>
    </row>
    <row r="51804" spans="1:13" x14ac:dyDescent="0.3">
      <c r="A51804">
        <v>225</v>
      </c>
      <c r="B51804" s="1">
        <v>42700</v>
      </c>
      <c r="C51804" s="1">
        <v>42706</v>
      </c>
      <c r="D51804">
        <v>13131</v>
      </c>
      <c r="E51804">
        <v>1</v>
      </c>
      <c r="F51804">
        <v>9</v>
      </c>
      <c r="G51804" t="s">
        <v>57297</v>
      </c>
      <c r="H51804">
        <v>2</v>
      </c>
      <c r="I51804">
        <v>1</v>
      </c>
      <c r="J51804">
        <v>8.99</v>
      </c>
      <c r="K51804">
        <v>6.9222999999999999</v>
      </c>
      <c r="L51804">
        <v>8.99</v>
      </c>
      <c r="M51804">
        <v>0.71919999999999995</v>
      </c>
    </row>
    <row r="51805" spans="1:13" x14ac:dyDescent="0.3">
      <c r="A51805">
        <v>584</v>
      </c>
      <c r="B51805" s="1">
        <v>42700</v>
      </c>
      <c r="C51805" s="1">
        <v>42706</v>
      </c>
      <c r="D51805">
        <v>29311</v>
      </c>
      <c r="E51805">
        <v>1</v>
      </c>
      <c r="F51805">
        <v>9</v>
      </c>
      <c r="G51805" t="s">
        <v>57298</v>
      </c>
      <c r="H51805">
        <v>1</v>
      </c>
      <c r="I51805">
        <v>1</v>
      </c>
      <c r="J51805">
        <v>539.99</v>
      </c>
      <c r="K51805">
        <v>343.64960000000002</v>
      </c>
      <c r="L51805">
        <v>539.99</v>
      </c>
      <c r="M51805">
        <v>43.199199999999998</v>
      </c>
    </row>
    <row r="51806" spans="1:13" x14ac:dyDescent="0.3">
      <c r="A51806">
        <v>479</v>
      </c>
      <c r="B51806" s="1">
        <v>42700</v>
      </c>
      <c r="C51806" s="1">
        <v>42706</v>
      </c>
      <c r="D51806">
        <v>29311</v>
      </c>
      <c r="E51806">
        <v>1</v>
      </c>
      <c r="F51806">
        <v>9</v>
      </c>
      <c r="G51806" t="s">
        <v>57298</v>
      </c>
      <c r="H51806">
        <v>2</v>
      </c>
      <c r="I51806">
        <v>1</v>
      </c>
      <c r="J51806">
        <v>8.99</v>
      </c>
      <c r="K51806">
        <v>3.3622999999999998</v>
      </c>
      <c r="L51806">
        <v>8.99</v>
      </c>
      <c r="M51806">
        <v>0.71919999999999995</v>
      </c>
    </row>
    <row r="51807" spans="1:13" x14ac:dyDescent="0.3">
      <c r="A51807">
        <v>477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298</v>
      </c>
      <c r="H51807">
        <v>3</v>
      </c>
      <c r="I51807">
        <v>1</v>
      </c>
      <c r="J51807">
        <v>4.99</v>
      </c>
      <c r="K51807">
        <v>1.8663000000000001</v>
      </c>
      <c r="L51807">
        <v>4.99</v>
      </c>
      <c r="M51807">
        <v>0.3992</v>
      </c>
    </row>
    <row r="51808" spans="1:13" x14ac:dyDescent="0.3">
      <c r="A51808">
        <v>231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298</v>
      </c>
      <c r="H51808">
        <v>4</v>
      </c>
      <c r="I51808">
        <v>1</v>
      </c>
      <c r="J51808">
        <v>49.99</v>
      </c>
      <c r="K51808">
        <v>38.4923</v>
      </c>
      <c r="L51808">
        <v>49.99</v>
      </c>
      <c r="M51808">
        <v>3.9992000000000001</v>
      </c>
    </row>
    <row r="51809" spans="1:13" x14ac:dyDescent="0.3">
      <c r="A51809">
        <v>581</v>
      </c>
      <c r="B51809" s="1">
        <v>42701</v>
      </c>
      <c r="C51809" s="1">
        <v>42707</v>
      </c>
      <c r="D51809">
        <v>22611</v>
      </c>
      <c r="E51809">
        <v>1</v>
      </c>
      <c r="F51809">
        <v>10</v>
      </c>
      <c r="G51809" t="s">
        <v>57299</v>
      </c>
      <c r="H51809">
        <v>1</v>
      </c>
      <c r="I51809">
        <v>1</v>
      </c>
      <c r="J51809">
        <v>1700.99</v>
      </c>
      <c r="K51809">
        <v>1082.51</v>
      </c>
      <c r="L51809">
        <v>1700.99</v>
      </c>
      <c r="M51809">
        <v>136.07919999999999</v>
      </c>
    </row>
    <row r="51810" spans="1:13" x14ac:dyDescent="0.3">
      <c r="A51810">
        <v>237</v>
      </c>
      <c r="B51810" s="1">
        <v>42701</v>
      </c>
      <c r="C51810" s="1">
        <v>42707</v>
      </c>
      <c r="D51810">
        <v>22611</v>
      </c>
      <c r="E51810">
        <v>1</v>
      </c>
      <c r="F51810">
        <v>10</v>
      </c>
      <c r="G51810" t="s">
        <v>57299</v>
      </c>
      <c r="H51810">
        <v>2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465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299</v>
      </c>
      <c r="H51811">
        <v>3</v>
      </c>
      <c r="I51811">
        <v>1</v>
      </c>
      <c r="J51811">
        <v>24.49</v>
      </c>
      <c r="K51811">
        <v>9.1593</v>
      </c>
      <c r="L51811">
        <v>24.49</v>
      </c>
      <c r="M51811">
        <v>1.9592000000000001</v>
      </c>
    </row>
    <row r="51812" spans="1:13" x14ac:dyDescent="0.3">
      <c r="A51812">
        <v>580</v>
      </c>
      <c r="B51812" s="1">
        <v>42701</v>
      </c>
      <c r="C51812" s="1">
        <v>42707</v>
      </c>
      <c r="D51812">
        <v>26354</v>
      </c>
      <c r="E51812">
        <v>1</v>
      </c>
      <c r="F51812">
        <v>8</v>
      </c>
      <c r="G51812" t="s">
        <v>57300</v>
      </c>
      <c r="H51812">
        <v>1</v>
      </c>
      <c r="I51812">
        <v>1</v>
      </c>
      <c r="J51812">
        <v>1700.99</v>
      </c>
      <c r="K51812">
        <v>1082.51</v>
      </c>
      <c r="L51812">
        <v>1700.99</v>
      </c>
      <c r="M51812">
        <v>136.07919999999999</v>
      </c>
    </row>
    <row r="51813" spans="1:13" x14ac:dyDescent="0.3">
      <c r="A51813">
        <v>231</v>
      </c>
      <c r="B51813" s="1">
        <v>42701</v>
      </c>
      <c r="C51813" s="1">
        <v>42707</v>
      </c>
      <c r="D51813">
        <v>26354</v>
      </c>
      <c r="E51813">
        <v>1</v>
      </c>
      <c r="F51813">
        <v>8</v>
      </c>
      <c r="G51813" t="s">
        <v>57300</v>
      </c>
      <c r="H51813">
        <v>2</v>
      </c>
      <c r="I51813">
        <v>1</v>
      </c>
      <c r="J51813">
        <v>49.99</v>
      </c>
      <c r="K51813">
        <v>38.4923</v>
      </c>
      <c r="L51813">
        <v>49.99</v>
      </c>
      <c r="M51813">
        <v>3.9992000000000001</v>
      </c>
    </row>
    <row r="51814" spans="1:13" x14ac:dyDescent="0.3">
      <c r="A51814">
        <v>535</v>
      </c>
      <c r="B51814" s="1">
        <v>42701</v>
      </c>
      <c r="C51814" s="1">
        <v>42707</v>
      </c>
      <c r="D51814">
        <v>11758</v>
      </c>
      <c r="E51814">
        <v>1</v>
      </c>
      <c r="F51814">
        <v>9</v>
      </c>
      <c r="G51814" t="s">
        <v>57301</v>
      </c>
      <c r="H51814">
        <v>1</v>
      </c>
      <c r="I51814">
        <v>1</v>
      </c>
      <c r="J51814">
        <v>24.99</v>
      </c>
      <c r="K51814">
        <v>9.3462999999999994</v>
      </c>
      <c r="L51814">
        <v>24.99</v>
      </c>
      <c r="M51814">
        <v>1.9992000000000001</v>
      </c>
    </row>
    <row r="51815" spans="1:13" x14ac:dyDescent="0.3">
      <c r="A51815">
        <v>480</v>
      </c>
      <c r="B51815" s="1">
        <v>42701</v>
      </c>
      <c r="C51815" s="1">
        <v>42707</v>
      </c>
      <c r="D51815">
        <v>11758</v>
      </c>
      <c r="E51815">
        <v>1</v>
      </c>
      <c r="F51815">
        <v>9</v>
      </c>
      <c r="G51815" t="s">
        <v>57301</v>
      </c>
      <c r="H51815">
        <v>2</v>
      </c>
      <c r="I51815">
        <v>1</v>
      </c>
      <c r="J51815">
        <v>2.29</v>
      </c>
      <c r="K51815">
        <v>0.85650000000000004</v>
      </c>
      <c r="L51815">
        <v>2.29</v>
      </c>
      <c r="M51815">
        <v>0.1832</v>
      </c>
    </row>
    <row r="51816" spans="1:13" x14ac:dyDescent="0.3">
      <c r="A51816">
        <v>528</v>
      </c>
      <c r="B51816" s="1">
        <v>42701</v>
      </c>
      <c r="C51816" s="1">
        <v>42707</v>
      </c>
      <c r="D51816">
        <v>15034</v>
      </c>
      <c r="E51816">
        <v>1</v>
      </c>
      <c r="F51816">
        <v>9</v>
      </c>
      <c r="G51816" t="s">
        <v>57302</v>
      </c>
      <c r="H51816">
        <v>1</v>
      </c>
      <c r="I51816">
        <v>1</v>
      </c>
      <c r="J51816">
        <v>4.99</v>
      </c>
      <c r="K51816">
        <v>1.8663000000000001</v>
      </c>
      <c r="L51816">
        <v>4.99</v>
      </c>
      <c r="M51816">
        <v>0.3992</v>
      </c>
    </row>
    <row r="51817" spans="1:13" x14ac:dyDescent="0.3">
      <c r="A51817">
        <v>536</v>
      </c>
      <c r="B51817" s="1">
        <v>42701</v>
      </c>
      <c r="C51817" s="1">
        <v>42707</v>
      </c>
      <c r="D51817">
        <v>15034</v>
      </c>
      <c r="E51817">
        <v>1</v>
      </c>
      <c r="F51817">
        <v>9</v>
      </c>
      <c r="G51817" t="s">
        <v>57302</v>
      </c>
      <c r="H51817">
        <v>2</v>
      </c>
      <c r="I51817">
        <v>1</v>
      </c>
      <c r="J51817">
        <v>29.99</v>
      </c>
      <c r="K51817">
        <v>11.2163</v>
      </c>
      <c r="L51817">
        <v>29.99</v>
      </c>
      <c r="M51817">
        <v>2.3992</v>
      </c>
    </row>
    <row r="51818" spans="1:13" x14ac:dyDescent="0.3">
      <c r="A51818">
        <v>217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302</v>
      </c>
      <c r="H51818">
        <v>3</v>
      </c>
      <c r="I51818">
        <v>1</v>
      </c>
      <c r="J51818">
        <v>34.99</v>
      </c>
      <c r="K51818">
        <v>13.0863</v>
      </c>
      <c r="L51818">
        <v>34.99</v>
      </c>
      <c r="M51818">
        <v>2.7991999999999999</v>
      </c>
    </row>
    <row r="51819" spans="1:13" x14ac:dyDescent="0.3">
      <c r="A51819">
        <v>467</v>
      </c>
      <c r="B51819" s="1">
        <v>42701</v>
      </c>
      <c r="C51819" s="1">
        <v>42707</v>
      </c>
      <c r="D51819">
        <v>15034</v>
      </c>
      <c r="E51819">
        <v>2</v>
      </c>
      <c r="F51819">
        <v>9</v>
      </c>
      <c r="G51819" t="s">
        <v>57302</v>
      </c>
      <c r="H51819">
        <v>4</v>
      </c>
      <c r="I51819">
        <v>1</v>
      </c>
      <c r="J51819">
        <v>24.49</v>
      </c>
      <c r="K51819">
        <v>9.1593</v>
      </c>
      <c r="L51819">
        <v>24.49</v>
      </c>
      <c r="M51819">
        <v>1.9592000000000001</v>
      </c>
    </row>
    <row r="51820" spans="1:13" x14ac:dyDescent="0.3">
      <c r="A51820">
        <v>225</v>
      </c>
      <c r="B51820" s="1">
        <v>42701</v>
      </c>
      <c r="C51820" s="1">
        <v>42707</v>
      </c>
      <c r="D51820">
        <v>18793</v>
      </c>
      <c r="E51820">
        <v>1</v>
      </c>
      <c r="F51820">
        <v>9</v>
      </c>
      <c r="G51820" t="s">
        <v>57303</v>
      </c>
      <c r="H51820">
        <v>1</v>
      </c>
      <c r="I51820">
        <v>1</v>
      </c>
      <c r="J51820">
        <v>8.99</v>
      </c>
      <c r="K51820">
        <v>6.9222999999999999</v>
      </c>
      <c r="L51820">
        <v>8.99</v>
      </c>
      <c r="M51820">
        <v>0.71919999999999995</v>
      </c>
    </row>
    <row r="51821" spans="1:13" x14ac:dyDescent="0.3">
      <c r="A51821">
        <v>538</v>
      </c>
      <c r="B51821" s="1">
        <v>42701</v>
      </c>
      <c r="C51821" s="1">
        <v>42707</v>
      </c>
      <c r="D51821">
        <v>18793</v>
      </c>
      <c r="E51821">
        <v>1</v>
      </c>
      <c r="F51821">
        <v>9</v>
      </c>
      <c r="G51821" t="s">
        <v>57303</v>
      </c>
      <c r="H51821">
        <v>2</v>
      </c>
      <c r="I51821">
        <v>1</v>
      </c>
      <c r="J51821">
        <v>21.49</v>
      </c>
      <c r="K51821">
        <v>8.0373000000000001</v>
      </c>
      <c r="L51821">
        <v>21.49</v>
      </c>
      <c r="M51821">
        <v>1.7192000000000001</v>
      </c>
    </row>
    <row r="51822" spans="1:13" x14ac:dyDescent="0.3">
      <c r="A51822">
        <v>530</v>
      </c>
      <c r="B51822" s="1">
        <v>42701</v>
      </c>
      <c r="C51822" s="1">
        <v>42707</v>
      </c>
      <c r="D51822">
        <v>28219</v>
      </c>
      <c r="E51822">
        <v>1</v>
      </c>
      <c r="F51822">
        <v>9</v>
      </c>
      <c r="G51822" t="s">
        <v>57304</v>
      </c>
      <c r="H51822">
        <v>1</v>
      </c>
      <c r="I51822">
        <v>1</v>
      </c>
      <c r="J51822">
        <v>4.99</v>
      </c>
      <c r="K51822">
        <v>1.8663000000000001</v>
      </c>
      <c r="L51822">
        <v>4.99</v>
      </c>
      <c r="M51822">
        <v>0.3992</v>
      </c>
    </row>
    <row r="51823" spans="1:13" x14ac:dyDescent="0.3">
      <c r="A51823">
        <v>214</v>
      </c>
      <c r="B51823" s="1">
        <v>42701</v>
      </c>
      <c r="C51823" s="1">
        <v>42707</v>
      </c>
      <c r="D51823">
        <v>28219</v>
      </c>
      <c r="E51823">
        <v>1</v>
      </c>
      <c r="F51823">
        <v>9</v>
      </c>
      <c r="G51823" t="s">
        <v>57304</v>
      </c>
      <c r="H51823">
        <v>2</v>
      </c>
      <c r="I51823">
        <v>1</v>
      </c>
      <c r="J51823">
        <v>34.99</v>
      </c>
      <c r="K51823">
        <v>13.0863</v>
      </c>
      <c r="L51823">
        <v>34.99</v>
      </c>
      <c r="M51823">
        <v>2.7991999999999999</v>
      </c>
    </row>
    <row r="51824" spans="1:13" x14ac:dyDescent="0.3">
      <c r="A51824">
        <v>234</v>
      </c>
      <c r="B51824" s="1">
        <v>42701</v>
      </c>
      <c r="C51824" s="1">
        <v>42707</v>
      </c>
      <c r="D51824">
        <v>11361</v>
      </c>
      <c r="E51824">
        <v>1</v>
      </c>
      <c r="F51824">
        <v>9</v>
      </c>
      <c r="G51824" t="s">
        <v>57305</v>
      </c>
      <c r="H51824">
        <v>1</v>
      </c>
      <c r="I51824">
        <v>1</v>
      </c>
      <c r="J51824">
        <v>49.99</v>
      </c>
      <c r="K51824">
        <v>38.4923</v>
      </c>
      <c r="L51824">
        <v>49.99</v>
      </c>
      <c r="M51824">
        <v>3.9992000000000001</v>
      </c>
    </row>
    <row r="51825" spans="1:13" x14ac:dyDescent="0.3">
      <c r="A51825">
        <v>353</v>
      </c>
      <c r="B51825" s="1">
        <v>42701</v>
      </c>
      <c r="C51825" s="1">
        <v>42707</v>
      </c>
      <c r="D51825">
        <v>17766</v>
      </c>
      <c r="E51825">
        <v>2</v>
      </c>
      <c r="F51825">
        <v>7</v>
      </c>
      <c r="G51825" t="s">
        <v>57306</v>
      </c>
      <c r="H51825">
        <v>1</v>
      </c>
      <c r="I51825">
        <v>1</v>
      </c>
      <c r="J51825">
        <v>2319.9899999999998</v>
      </c>
      <c r="K51825">
        <v>1265.6195</v>
      </c>
      <c r="L51825">
        <v>2319.9899999999998</v>
      </c>
      <c r="M51825">
        <v>185.5992</v>
      </c>
    </row>
    <row r="51826" spans="1:13" x14ac:dyDescent="0.3">
      <c r="A51826">
        <v>485</v>
      </c>
      <c r="B51826" s="1">
        <v>42701</v>
      </c>
      <c r="C51826" s="1">
        <v>42707</v>
      </c>
      <c r="D51826">
        <v>17766</v>
      </c>
      <c r="E51826">
        <v>1</v>
      </c>
      <c r="F51826">
        <v>7</v>
      </c>
      <c r="G51826" t="s">
        <v>57306</v>
      </c>
      <c r="H51826">
        <v>2</v>
      </c>
      <c r="I51826">
        <v>1</v>
      </c>
      <c r="J51826">
        <v>21.98</v>
      </c>
      <c r="K51826">
        <v>8.2204999999999995</v>
      </c>
      <c r="L51826">
        <v>21.98</v>
      </c>
      <c r="M51826">
        <v>1.7584</v>
      </c>
    </row>
    <row r="51827" spans="1:13" x14ac:dyDescent="0.3">
      <c r="A51827">
        <v>357</v>
      </c>
      <c r="B51827" s="1">
        <v>42701</v>
      </c>
      <c r="C51827" s="1">
        <v>42707</v>
      </c>
      <c r="D51827">
        <v>20553</v>
      </c>
      <c r="E51827">
        <v>1</v>
      </c>
      <c r="F51827">
        <v>7</v>
      </c>
      <c r="G51827" t="s">
        <v>5730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217</v>
      </c>
      <c r="B51828" s="1">
        <v>42701</v>
      </c>
      <c r="C51828" s="1">
        <v>42707</v>
      </c>
      <c r="D51828">
        <v>20553</v>
      </c>
      <c r="E51828">
        <v>1</v>
      </c>
      <c r="F51828">
        <v>7</v>
      </c>
      <c r="G51828" t="s">
        <v>57307</v>
      </c>
      <c r="H51828">
        <v>2</v>
      </c>
      <c r="I51828">
        <v>1</v>
      </c>
      <c r="J51828">
        <v>34.99</v>
      </c>
      <c r="K51828">
        <v>13.0863</v>
      </c>
      <c r="L51828">
        <v>34.99</v>
      </c>
      <c r="M51828">
        <v>2.7991999999999999</v>
      </c>
    </row>
    <row r="51829" spans="1:13" x14ac:dyDescent="0.3">
      <c r="A51829">
        <v>490</v>
      </c>
      <c r="B51829" s="1">
        <v>42701</v>
      </c>
      <c r="C51829" s="1">
        <v>42707</v>
      </c>
      <c r="D51829">
        <v>28777</v>
      </c>
      <c r="E51829">
        <v>1</v>
      </c>
      <c r="F51829">
        <v>1</v>
      </c>
      <c r="G51829" t="s">
        <v>57308</v>
      </c>
      <c r="H51829">
        <v>1</v>
      </c>
      <c r="I51829">
        <v>1</v>
      </c>
      <c r="J51829">
        <v>53.99</v>
      </c>
      <c r="K51829">
        <v>41.572299999999998</v>
      </c>
      <c r="L51829">
        <v>53.99</v>
      </c>
      <c r="M51829">
        <v>4.3192000000000004</v>
      </c>
    </row>
    <row r="51830" spans="1:13" x14ac:dyDescent="0.3">
      <c r="A51830">
        <v>539</v>
      </c>
      <c r="B51830" s="1">
        <v>42701</v>
      </c>
      <c r="C51830" s="1">
        <v>42707</v>
      </c>
      <c r="D51830">
        <v>11211</v>
      </c>
      <c r="E51830">
        <v>1</v>
      </c>
      <c r="F51830">
        <v>6</v>
      </c>
      <c r="G51830" t="s">
        <v>57309</v>
      </c>
      <c r="H51830">
        <v>1</v>
      </c>
      <c r="I51830">
        <v>1</v>
      </c>
      <c r="J51830">
        <v>24.99</v>
      </c>
      <c r="K51830">
        <v>9.3462999999999994</v>
      </c>
      <c r="L51830">
        <v>24.99</v>
      </c>
      <c r="M51830">
        <v>1.9992000000000001</v>
      </c>
    </row>
    <row r="51831" spans="1:13" x14ac:dyDescent="0.3">
      <c r="A51831">
        <v>480</v>
      </c>
      <c r="B51831" s="1">
        <v>42701</v>
      </c>
      <c r="C51831" s="1">
        <v>42707</v>
      </c>
      <c r="D51831">
        <v>11211</v>
      </c>
      <c r="E51831">
        <v>1</v>
      </c>
      <c r="F51831">
        <v>6</v>
      </c>
      <c r="G51831" t="s">
        <v>57309</v>
      </c>
      <c r="H51831">
        <v>2</v>
      </c>
      <c r="I51831">
        <v>1</v>
      </c>
      <c r="J51831">
        <v>2.29</v>
      </c>
      <c r="K51831">
        <v>0.85650000000000004</v>
      </c>
      <c r="L51831">
        <v>2.29</v>
      </c>
      <c r="M51831">
        <v>0.1832</v>
      </c>
    </row>
    <row r="51832" spans="1:13" x14ac:dyDescent="0.3">
      <c r="A51832">
        <v>538</v>
      </c>
      <c r="B51832" s="1">
        <v>42701</v>
      </c>
      <c r="C51832" s="1">
        <v>42707</v>
      </c>
      <c r="D51832">
        <v>27476</v>
      </c>
      <c r="E51832">
        <v>1</v>
      </c>
      <c r="F51832">
        <v>4</v>
      </c>
      <c r="G51832" t="s">
        <v>57310</v>
      </c>
      <c r="H51832">
        <v>1</v>
      </c>
      <c r="I51832">
        <v>1</v>
      </c>
      <c r="J51832">
        <v>21.49</v>
      </c>
      <c r="K51832">
        <v>8.0373000000000001</v>
      </c>
      <c r="L51832">
        <v>21.49</v>
      </c>
      <c r="M51832">
        <v>1.7192000000000001</v>
      </c>
    </row>
    <row r="51833" spans="1:13" x14ac:dyDescent="0.3">
      <c r="A51833">
        <v>529</v>
      </c>
      <c r="B51833" s="1">
        <v>42701</v>
      </c>
      <c r="C51833" s="1">
        <v>42707</v>
      </c>
      <c r="D51833">
        <v>27476</v>
      </c>
      <c r="E51833">
        <v>1</v>
      </c>
      <c r="F51833">
        <v>4</v>
      </c>
      <c r="G51833" t="s">
        <v>57310</v>
      </c>
      <c r="H51833">
        <v>2</v>
      </c>
      <c r="I51833">
        <v>1</v>
      </c>
      <c r="J51833">
        <v>3.99</v>
      </c>
      <c r="K51833">
        <v>1.4923</v>
      </c>
      <c r="L51833">
        <v>3.99</v>
      </c>
      <c r="M51833">
        <v>0.31919999999999998</v>
      </c>
    </row>
    <row r="51834" spans="1:13" x14ac:dyDescent="0.3">
      <c r="A51834">
        <v>536</v>
      </c>
      <c r="B51834" s="1">
        <v>42701</v>
      </c>
      <c r="C51834" s="1">
        <v>42707</v>
      </c>
      <c r="D51834">
        <v>23091</v>
      </c>
      <c r="E51834">
        <v>1</v>
      </c>
      <c r="F51834">
        <v>4</v>
      </c>
      <c r="G51834" t="s">
        <v>57311</v>
      </c>
      <c r="H51834">
        <v>1</v>
      </c>
      <c r="I51834">
        <v>1</v>
      </c>
      <c r="J51834">
        <v>29.99</v>
      </c>
      <c r="K51834">
        <v>11.2163</v>
      </c>
      <c r="L51834">
        <v>29.99</v>
      </c>
      <c r="M51834">
        <v>2.3992</v>
      </c>
    </row>
    <row r="51835" spans="1:13" x14ac:dyDescent="0.3">
      <c r="A51835">
        <v>477</v>
      </c>
      <c r="B51835" s="1">
        <v>42701</v>
      </c>
      <c r="C51835" s="1">
        <v>42707</v>
      </c>
      <c r="D51835">
        <v>23091</v>
      </c>
      <c r="E51835">
        <v>1</v>
      </c>
      <c r="F51835">
        <v>4</v>
      </c>
      <c r="G51835" t="s">
        <v>57311</v>
      </c>
      <c r="H51835">
        <v>2</v>
      </c>
      <c r="I51835">
        <v>1</v>
      </c>
      <c r="J51835">
        <v>4.99</v>
      </c>
      <c r="K51835">
        <v>1.8663000000000001</v>
      </c>
      <c r="L51835">
        <v>4.99</v>
      </c>
      <c r="M51835">
        <v>0.3992</v>
      </c>
    </row>
    <row r="51836" spans="1:13" x14ac:dyDescent="0.3">
      <c r="A51836">
        <v>225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311</v>
      </c>
      <c r="H51836">
        <v>3</v>
      </c>
      <c r="I51836">
        <v>1</v>
      </c>
      <c r="J51836">
        <v>8.99</v>
      </c>
      <c r="K51836">
        <v>6.9222999999999999</v>
      </c>
      <c r="L51836">
        <v>8.99</v>
      </c>
      <c r="M51836">
        <v>0.71919999999999995</v>
      </c>
    </row>
    <row r="51837" spans="1:13" x14ac:dyDescent="0.3">
      <c r="A51837">
        <v>491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311</v>
      </c>
      <c r="H51837">
        <v>4</v>
      </c>
      <c r="I51837">
        <v>1</v>
      </c>
      <c r="J51837">
        <v>53.99</v>
      </c>
      <c r="K51837">
        <v>41.572299999999998</v>
      </c>
      <c r="L51837">
        <v>53.99</v>
      </c>
      <c r="M51837">
        <v>4.3192000000000004</v>
      </c>
    </row>
    <row r="51838" spans="1:13" x14ac:dyDescent="0.3">
      <c r="A51838">
        <v>536</v>
      </c>
      <c r="B51838" s="1">
        <v>42701</v>
      </c>
      <c r="C51838" s="1">
        <v>42707</v>
      </c>
      <c r="D51838">
        <v>23875</v>
      </c>
      <c r="E51838">
        <v>1</v>
      </c>
      <c r="F51838">
        <v>1</v>
      </c>
      <c r="G51838" t="s">
        <v>57312</v>
      </c>
      <c r="H51838">
        <v>1</v>
      </c>
      <c r="I51838">
        <v>1</v>
      </c>
      <c r="J51838">
        <v>29.99</v>
      </c>
      <c r="K51838">
        <v>11.2163</v>
      </c>
      <c r="L51838">
        <v>29.99</v>
      </c>
      <c r="M51838">
        <v>2.3992</v>
      </c>
    </row>
    <row r="51839" spans="1:13" x14ac:dyDescent="0.3">
      <c r="A51839">
        <v>528</v>
      </c>
      <c r="B51839" s="1">
        <v>42701</v>
      </c>
      <c r="C51839" s="1">
        <v>42707</v>
      </c>
      <c r="D51839">
        <v>23875</v>
      </c>
      <c r="E51839">
        <v>1</v>
      </c>
      <c r="F51839">
        <v>1</v>
      </c>
      <c r="G51839" t="s">
        <v>57312</v>
      </c>
      <c r="H51839">
        <v>2</v>
      </c>
      <c r="I51839">
        <v>1</v>
      </c>
      <c r="J51839">
        <v>4.99</v>
      </c>
      <c r="K51839">
        <v>1.8663000000000001</v>
      </c>
      <c r="L51839">
        <v>4.99</v>
      </c>
      <c r="M51839">
        <v>0.3992</v>
      </c>
    </row>
    <row r="51840" spans="1:13" x14ac:dyDescent="0.3">
      <c r="A51840">
        <v>480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312</v>
      </c>
      <c r="H51840">
        <v>3</v>
      </c>
      <c r="I51840">
        <v>1</v>
      </c>
      <c r="J51840">
        <v>2.29</v>
      </c>
      <c r="K51840">
        <v>0.85650000000000004</v>
      </c>
      <c r="L51840">
        <v>2.29</v>
      </c>
      <c r="M51840">
        <v>0.1832</v>
      </c>
    </row>
    <row r="51841" spans="1:13" x14ac:dyDescent="0.3">
      <c r="A51841">
        <v>477</v>
      </c>
      <c r="B51841" s="1">
        <v>42701</v>
      </c>
      <c r="C51841" s="1">
        <v>42707</v>
      </c>
      <c r="D51841">
        <v>16795</v>
      </c>
      <c r="E51841">
        <v>1</v>
      </c>
      <c r="F51841">
        <v>4</v>
      </c>
      <c r="G51841" t="s">
        <v>57313</v>
      </c>
      <c r="H51841">
        <v>1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7</v>
      </c>
      <c r="B51842" s="1">
        <v>42701</v>
      </c>
      <c r="C51842" s="1">
        <v>42707</v>
      </c>
      <c r="D51842">
        <v>16795</v>
      </c>
      <c r="E51842">
        <v>1</v>
      </c>
      <c r="F51842">
        <v>4</v>
      </c>
      <c r="G51842" t="s">
        <v>57313</v>
      </c>
      <c r="H51842">
        <v>2</v>
      </c>
      <c r="I51842">
        <v>1</v>
      </c>
      <c r="J51842">
        <v>54.99</v>
      </c>
      <c r="K51842">
        <v>20.566299999999998</v>
      </c>
      <c r="L51842">
        <v>54.99</v>
      </c>
      <c r="M51842">
        <v>4.3992000000000004</v>
      </c>
    </row>
    <row r="51843" spans="1:13" x14ac:dyDescent="0.3">
      <c r="A51843">
        <v>484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313</v>
      </c>
      <c r="H51843">
        <v>3</v>
      </c>
      <c r="I51843">
        <v>1</v>
      </c>
      <c r="J51843">
        <v>7.95</v>
      </c>
      <c r="K51843">
        <v>2.9733000000000001</v>
      </c>
      <c r="L51843">
        <v>7.95</v>
      </c>
      <c r="M51843">
        <v>0.63600000000000001</v>
      </c>
    </row>
    <row r="51844" spans="1:13" x14ac:dyDescent="0.3">
      <c r="A51844">
        <v>477</v>
      </c>
      <c r="B51844" s="1">
        <v>42701</v>
      </c>
      <c r="C51844" s="1">
        <v>42707</v>
      </c>
      <c r="D51844">
        <v>16813</v>
      </c>
      <c r="E51844">
        <v>1</v>
      </c>
      <c r="F51844">
        <v>4</v>
      </c>
      <c r="G51844" t="s">
        <v>57314</v>
      </c>
      <c r="H51844">
        <v>1</v>
      </c>
      <c r="I51844">
        <v>1</v>
      </c>
      <c r="J51844">
        <v>4.99</v>
      </c>
      <c r="K51844">
        <v>1.8663000000000001</v>
      </c>
      <c r="L51844">
        <v>4.99</v>
      </c>
      <c r="M51844">
        <v>0.3992</v>
      </c>
    </row>
    <row r="51845" spans="1:13" x14ac:dyDescent="0.3">
      <c r="A51845">
        <v>225</v>
      </c>
      <c r="B51845" s="1">
        <v>42701</v>
      </c>
      <c r="C51845" s="1">
        <v>42707</v>
      </c>
      <c r="D51845">
        <v>16813</v>
      </c>
      <c r="E51845">
        <v>1</v>
      </c>
      <c r="F51845">
        <v>4</v>
      </c>
      <c r="G51845" t="s">
        <v>57314</v>
      </c>
      <c r="H51845">
        <v>2</v>
      </c>
      <c r="I51845">
        <v>1</v>
      </c>
      <c r="J51845">
        <v>8.99</v>
      </c>
      <c r="K51845">
        <v>6.9222999999999999</v>
      </c>
      <c r="L51845">
        <v>8.99</v>
      </c>
      <c r="M51845">
        <v>0.71919999999999995</v>
      </c>
    </row>
    <row r="51846" spans="1:13" x14ac:dyDescent="0.3">
      <c r="A51846">
        <v>528</v>
      </c>
      <c r="B51846" s="1">
        <v>42701</v>
      </c>
      <c r="C51846" s="1">
        <v>42707</v>
      </c>
      <c r="D51846">
        <v>26077</v>
      </c>
      <c r="E51846">
        <v>1</v>
      </c>
      <c r="F51846">
        <v>6</v>
      </c>
      <c r="G51846" t="s">
        <v>5731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480</v>
      </c>
      <c r="B51847" s="1">
        <v>42701</v>
      </c>
      <c r="C51847" s="1">
        <v>42707</v>
      </c>
      <c r="D51847">
        <v>26077</v>
      </c>
      <c r="E51847">
        <v>2</v>
      </c>
      <c r="F51847">
        <v>6</v>
      </c>
      <c r="G51847" t="s">
        <v>57315</v>
      </c>
      <c r="H51847">
        <v>2</v>
      </c>
      <c r="I51847">
        <v>1</v>
      </c>
      <c r="J51847">
        <v>2.29</v>
      </c>
      <c r="K51847">
        <v>0.85650000000000004</v>
      </c>
      <c r="L51847">
        <v>2.29</v>
      </c>
      <c r="M51847">
        <v>0.1832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15272</v>
      </c>
      <c r="E51848">
        <v>1</v>
      </c>
      <c r="F51848">
        <v>1</v>
      </c>
      <c r="G51848" t="s">
        <v>5731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214</v>
      </c>
      <c r="B51849" s="1">
        <v>42701</v>
      </c>
      <c r="C51849" s="1">
        <v>42707</v>
      </c>
      <c r="D51849">
        <v>15272</v>
      </c>
      <c r="E51849">
        <v>1</v>
      </c>
      <c r="F51849">
        <v>1</v>
      </c>
      <c r="G51849" t="s">
        <v>57316</v>
      </c>
      <c r="H51849">
        <v>2</v>
      </c>
      <c r="I51849">
        <v>1</v>
      </c>
      <c r="J51849">
        <v>34.99</v>
      </c>
      <c r="K51849">
        <v>13.0863</v>
      </c>
      <c r="L51849">
        <v>34.99</v>
      </c>
      <c r="M51849">
        <v>2.7991999999999999</v>
      </c>
    </row>
    <row r="51850" spans="1:13" x14ac:dyDescent="0.3">
      <c r="A51850">
        <v>465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316</v>
      </c>
      <c r="H51850">
        <v>3</v>
      </c>
      <c r="I51850">
        <v>1</v>
      </c>
      <c r="J51850">
        <v>24.49</v>
      </c>
      <c r="K51850">
        <v>9.1593</v>
      </c>
      <c r="L51850">
        <v>24.49</v>
      </c>
      <c r="M51850">
        <v>1.9592000000000001</v>
      </c>
    </row>
    <row r="51851" spans="1:13" x14ac:dyDescent="0.3">
      <c r="A51851">
        <v>528</v>
      </c>
      <c r="B51851" s="1">
        <v>42701</v>
      </c>
      <c r="C51851" s="1">
        <v>42707</v>
      </c>
      <c r="D51851">
        <v>14922</v>
      </c>
      <c r="E51851">
        <v>1</v>
      </c>
      <c r="F51851">
        <v>1</v>
      </c>
      <c r="G51851" t="s">
        <v>57317</v>
      </c>
      <c r="H51851">
        <v>1</v>
      </c>
      <c r="I51851">
        <v>1</v>
      </c>
      <c r="J51851">
        <v>4.99</v>
      </c>
      <c r="K51851">
        <v>1.8663000000000001</v>
      </c>
      <c r="L51851">
        <v>4.99</v>
      </c>
      <c r="M51851">
        <v>0.3992</v>
      </c>
    </row>
    <row r="51852" spans="1:13" x14ac:dyDescent="0.3">
      <c r="A51852">
        <v>528</v>
      </c>
      <c r="B51852" s="1">
        <v>42701</v>
      </c>
      <c r="C51852" s="1">
        <v>42707</v>
      </c>
      <c r="D51852">
        <v>15743</v>
      </c>
      <c r="E51852">
        <v>1</v>
      </c>
      <c r="F51852">
        <v>1</v>
      </c>
      <c r="G51852" t="s">
        <v>57318</v>
      </c>
      <c r="H51852">
        <v>1</v>
      </c>
      <c r="I51852">
        <v>1</v>
      </c>
      <c r="J51852">
        <v>4.99</v>
      </c>
      <c r="K51852">
        <v>1.8663000000000001</v>
      </c>
      <c r="L51852">
        <v>4.99</v>
      </c>
      <c r="M51852">
        <v>0.3992</v>
      </c>
    </row>
    <row r="51853" spans="1:13" x14ac:dyDescent="0.3">
      <c r="A51853">
        <v>214</v>
      </c>
      <c r="B51853" s="1">
        <v>42701</v>
      </c>
      <c r="C51853" s="1">
        <v>42707</v>
      </c>
      <c r="D51853">
        <v>15743</v>
      </c>
      <c r="E51853">
        <v>1</v>
      </c>
      <c r="F51853">
        <v>1</v>
      </c>
      <c r="G51853" t="s">
        <v>57318</v>
      </c>
      <c r="H51853">
        <v>2</v>
      </c>
      <c r="I51853">
        <v>1</v>
      </c>
      <c r="J51853">
        <v>34.99</v>
      </c>
      <c r="K51853">
        <v>13.0863</v>
      </c>
      <c r="L51853">
        <v>34.99</v>
      </c>
      <c r="M51853">
        <v>2.7991999999999999</v>
      </c>
    </row>
    <row r="51854" spans="1:13" x14ac:dyDescent="0.3">
      <c r="A51854">
        <v>485</v>
      </c>
      <c r="B51854" s="1">
        <v>42701</v>
      </c>
      <c r="C51854" s="1">
        <v>42707</v>
      </c>
      <c r="D51854">
        <v>21777</v>
      </c>
      <c r="E51854">
        <v>1</v>
      </c>
      <c r="F51854">
        <v>6</v>
      </c>
      <c r="G51854" t="s">
        <v>57319</v>
      </c>
      <c r="H51854">
        <v>1</v>
      </c>
      <c r="I51854">
        <v>1</v>
      </c>
      <c r="J51854">
        <v>21.98</v>
      </c>
      <c r="K51854">
        <v>8.2204999999999995</v>
      </c>
      <c r="L51854">
        <v>21.98</v>
      </c>
      <c r="M51854">
        <v>1.7584</v>
      </c>
    </row>
    <row r="51855" spans="1:13" x14ac:dyDescent="0.3">
      <c r="A51855">
        <v>486</v>
      </c>
      <c r="B51855" s="1">
        <v>42701</v>
      </c>
      <c r="C51855" s="1">
        <v>42707</v>
      </c>
      <c r="D51855">
        <v>21777</v>
      </c>
      <c r="E51855">
        <v>1</v>
      </c>
      <c r="F51855">
        <v>6</v>
      </c>
      <c r="G51855" t="s">
        <v>57319</v>
      </c>
      <c r="H51855">
        <v>2</v>
      </c>
      <c r="I51855">
        <v>1</v>
      </c>
      <c r="J51855">
        <v>159</v>
      </c>
      <c r="K51855">
        <v>59.466000000000001</v>
      </c>
      <c r="L51855">
        <v>159</v>
      </c>
      <c r="M51855">
        <v>12.72</v>
      </c>
    </row>
    <row r="51856" spans="1:13" x14ac:dyDescent="0.3">
      <c r="A51856">
        <v>540</v>
      </c>
      <c r="B51856" s="1">
        <v>42701</v>
      </c>
      <c r="C51856" s="1">
        <v>42707</v>
      </c>
      <c r="D51856">
        <v>14178</v>
      </c>
      <c r="E51856">
        <v>1</v>
      </c>
      <c r="F51856">
        <v>7</v>
      </c>
      <c r="G51856" t="s">
        <v>57320</v>
      </c>
      <c r="H51856">
        <v>1</v>
      </c>
      <c r="I51856">
        <v>1</v>
      </c>
      <c r="J51856">
        <v>32.6</v>
      </c>
      <c r="K51856">
        <v>12.192399999999999</v>
      </c>
      <c r="L51856">
        <v>32.6</v>
      </c>
      <c r="M51856">
        <v>2.6080000000000001</v>
      </c>
    </row>
    <row r="51857" spans="1:13" x14ac:dyDescent="0.3">
      <c r="A51857">
        <v>529</v>
      </c>
      <c r="B51857" s="1">
        <v>42701</v>
      </c>
      <c r="C51857" s="1">
        <v>42707</v>
      </c>
      <c r="D51857">
        <v>14178</v>
      </c>
      <c r="E51857">
        <v>1</v>
      </c>
      <c r="F51857">
        <v>7</v>
      </c>
      <c r="G51857" t="s">
        <v>57320</v>
      </c>
      <c r="H51857">
        <v>2</v>
      </c>
      <c r="I51857">
        <v>1</v>
      </c>
      <c r="J51857">
        <v>3.99</v>
      </c>
      <c r="K51857">
        <v>1.4923</v>
      </c>
      <c r="L51857">
        <v>3.99</v>
      </c>
      <c r="M51857">
        <v>0.31919999999999998</v>
      </c>
    </row>
    <row r="51858" spans="1:13" x14ac:dyDescent="0.3">
      <c r="A51858">
        <v>234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320</v>
      </c>
      <c r="H51858">
        <v>3</v>
      </c>
      <c r="I51858">
        <v>1</v>
      </c>
      <c r="J51858">
        <v>49.99</v>
      </c>
      <c r="K51858">
        <v>38.4923</v>
      </c>
      <c r="L51858">
        <v>49.99</v>
      </c>
      <c r="M51858">
        <v>3.9992000000000001</v>
      </c>
    </row>
    <row r="51859" spans="1:13" x14ac:dyDescent="0.3">
      <c r="A51859">
        <v>485</v>
      </c>
      <c r="B51859" s="1">
        <v>42701</v>
      </c>
      <c r="C51859" s="1">
        <v>42707</v>
      </c>
      <c r="D51859">
        <v>16264</v>
      </c>
      <c r="E51859">
        <v>1</v>
      </c>
      <c r="F51859">
        <v>10</v>
      </c>
      <c r="G51859" t="s">
        <v>57321</v>
      </c>
      <c r="H51859">
        <v>1</v>
      </c>
      <c r="I51859">
        <v>1</v>
      </c>
      <c r="J51859">
        <v>21.98</v>
      </c>
      <c r="K51859">
        <v>8.2204999999999995</v>
      </c>
      <c r="L51859">
        <v>21.98</v>
      </c>
      <c r="M51859">
        <v>1.7584</v>
      </c>
    </row>
    <row r="51860" spans="1:13" x14ac:dyDescent="0.3">
      <c r="A51860">
        <v>528</v>
      </c>
      <c r="B51860" s="1">
        <v>42701</v>
      </c>
      <c r="C51860" s="1">
        <v>42707</v>
      </c>
      <c r="D51860">
        <v>18622</v>
      </c>
      <c r="E51860">
        <v>1</v>
      </c>
      <c r="F51860">
        <v>10</v>
      </c>
      <c r="G51860" t="s">
        <v>57322</v>
      </c>
      <c r="H51860">
        <v>1</v>
      </c>
      <c r="I51860">
        <v>1</v>
      </c>
      <c r="J51860">
        <v>4.99</v>
      </c>
      <c r="K51860">
        <v>1.8663000000000001</v>
      </c>
      <c r="L51860">
        <v>4.99</v>
      </c>
      <c r="M51860">
        <v>0.3992</v>
      </c>
    </row>
    <row r="51861" spans="1:13" x14ac:dyDescent="0.3">
      <c r="A51861">
        <v>535</v>
      </c>
      <c r="B51861" s="1">
        <v>42701</v>
      </c>
      <c r="C51861" s="1">
        <v>42707</v>
      </c>
      <c r="D51861">
        <v>18622</v>
      </c>
      <c r="E51861">
        <v>1</v>
      </c>
      <c r="F51861">
        <v>10</v>
      </c>
      <c r="G51861" t="s">
        <v>57322</v>
      </c>
      <c r="H51861">
        <v>2</v>
      </c>
      <c r="I51861">
        <v>1</v>
      </c>
      <c r="J51861">
        <v>24.99</v>
      </c>
      <c r="K51861">
        <v>9.3462999999999994</v>
      </c>
      <c r="L51861">
        <v>24.99</v>
      </c>
      <c r="M51861">
        <v>1.9992000000000001</v>
      </c>
    </row>
    <row r="51862" spans="1:13" x14ac:dyDescent="0.3">
      <c r="A51862">
        <v>214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322</v>
      </c>
      <c r="H51862">
        <v>3</v>
      </c>
      <c r="I51862">
        <v>1</v>
      </c>
      <c r="J51862">
        <v>34.99</v>
      </c>
      <c r="K51862">
        <v>13.0863</v>
      </c>
      <c r="L51862">
        <v>34.99</v>
      </c>
      <c r="M51862">
        <v>2.7991999999999999</v>
      </c>
    </row>
    <row r="51863" spans="1:13" x14ac:dyDescent="0.3">
      <c r="A51863">
        <v>467</v>
      </c>
      <c r="B51863" s="1">
        <v>42701</v>
      </c>
      <c r="C51863" s="1">
        <v>42707</v>
      </c>
      <c r="D51863">
        <v>13780</v>
      </c>
      <c r="E51863">
        <v>1</v>
      </c>
      <c r="F51863">
        <v>7</v>
      </c>
      <c r="G51863" t="s">
        <v>57323</v>
      </c>
      <c r="H51863">
        <v>1</v>
      </c>
      <c r="I51863">
        <v>1</v>
      </c>
      <c r="J51863">
        <v>24.49</v>
      </c>
      <c r="K51863">
        <v>9.1593</v>
      </c>
      <c r="L51863">
        <v>24.49</v>
      </c>
      <c r="M51863">
        <v>1.9592000000000001</v>
      </c>
    </row>
    <row r="51864" spans="1:13" x14ac:dyDescent="0.3">
      <c r="A51864">
        <v>537</v>
      </c>
      <c r="B51864" s="1">
        <v>42701</v>
      </c>
      <c r="C51864" s="1">
        <v>42707</v>
      </c>
      <c r="D51864">
        <v>13780</v>
      </c>
      <c r="E51864">
        <v>1</v>
      </c>
      <c r="F51864">
        <v>7</v>
      </c>
      <c r="G51864" t="s">
        <v>57323</v>
      </c>
      <c r="H51864">
        <v>2</v>
      </c>
      <c r="I51864">
        <v>1</v>
      </c>
      <c r="J51864">
        <v>35</v>
      </c>
      <c r="K51864">
        <v>13.09</v>
      </c>
      <c r="L51864">
        <v>35</v>
      </c>
      <c r="M51864">
        <v>2.8</v>
      </c>
    </row>
    <row r="51865" spans="1:13" x14ac:dyDescent="0.3">
      <c r="A51865">
        <v>536</v>
      </c>
      <c r="B51865" s="1">
        <v>42701</v>
      </c>
      <c r="C51865" s="1">
        <v>42707</v>
      </c>
      <c r="D51865">
        <v>21529</v>
      </c>
      <c r="E51865">
        <v>1</v>
      </c>
      <c r="F51865">
        <v>7</v>
      </c>
      <c r="G51865" t="s">
        <v>57324</v>
      </c>
      <c r="H51865">
        <v>1</v>
      </c>
      <c r="I51865">
        <v>1</v>
      </c>
      <c r="J51865">
        <v>29.99</v>
      </c>
      <c r="K51865">
        <v>11.2163</v>
      </c>
      <c r="L51865">
        <v>29.99</v>
      </c>
      <c r="M51865">
        <v>2.3992</v>
      </c>
    </row>
    <row r="51866" spans="1:13" x14ac:dyDescent="0.3">
      <c r="A51866">
        <v>529</v>
      </c>
      <c r="B51866" s="1">
        <v>42701</v>
      </c>
      <c r="C51866" s="1">
        <v>42707</v>
      </c>
      <c r="D51866">
        <v>23633</v>
      </c>
      <c r="E51866">
        <v>1</v>
      </c>
      <c r="F51866">
        <v>8</v>
      </c>
      <c r="G51866" t="s">
        <v>57325</v>
      </c>
      <c r="H51866">
        <v>1</v>
      </c>
      <c r="I51866">
        <v>1</v>
      </c>
      <c r="J51866">
        <v>3.99</v>
      </c>
      <c r="K51866">
        <v>1.4923</v>
      </c>
      <c r="L51866">
        <v>3.99</v>
      </c>
      <c r="M51866">
        <v>0.31919999999999998</v>
      </c>
    </row>
    <row r="51867" spans="1:13" x14ac:dyDescent="0.3">
      <c r="A51867">
        <v>217</v>
      </c>
      <c r="B51867" s="1">
        <v>42701</v>
      </c>
      <c r="C51867" s="1">
        <v>42707</v>
      </c>
      <c r="D51867">
        <v>23633</v>
      </c>
      <c r="E51867">
        <v>1</v>
      </c>
      <c r="F51867">
        <v>8</v>
      </c>
      <c r="G51867" t="s">
        <v>57325</v>
      </c>
      <c r="H51867">
        <v>2</v>
      </c>
      <c r="I51867">
        <v>1</v>
      </c>
      <c r="J51867">
        <v>34.99</v>
      </c>
      <c r="K51867">
        <v>13.0863</v>
      </c>
      <c r="L51867">
        <v>34.99</v>
      </c>
      <c r="M51867">
        <v>2.7991999999999999</v>
      </c>
    </row>
    <row r="51868" spans="1:13" x14ac:dyDescent="0.3">
      <c r="A51868">
        <v>538</v>
      </c>
      <c r="B51868" s="1">
        <v>42701</v>
      </c>
      <c r="C51868" s="1">
        <v>42707</v>
      </c>
      <c r="D51868">
        <v>25543</v>
      </c>
      <c r="E51868">
        <v>1</v>
      </c>
      <c r="F51868">
        <v>8</v>
      </c>
      <c r="G51868" t="s">
        <v>57326</v>
      </c>
      <c r="H51868">
        <v>1</v>
      </c>
      <c r="I51868">
        <v>1</v>
      </c>
      <c r="J51868">
        <v>21.49</v>
      </c>
      <c r="K51868">
        <v>8.0373000000000001</v>
      </c>
      <c r="L51868">
        <v>21.49</v>
      </c>
      <c r="M51868">
        <v>1.7192000000000001</v>
      </c>
    </row>
    <row r="51869" spans="1:13" x14ac:dyDescent="0.3">
      <c r="A51869">
        <v>529</v>
      </c>
      <c r="B51869" s="1">
        <v>42701</v>
      </c>
      <c r="C51869" s="1">
        <v>42707</v>
      </c>
      <c r="D51869">
        <v>25543</v>
      </c>
      <c r="E51869">
        <v>1</v>
      </c>
      <c r="F51869">
        <v>8</v>
      </c>
      <c r="G51869" t="s">
        <v>57326</v>
      </c>
      <c r="H51869">
        <v>2</v>
      </c>
      <c r="I51869">
        <v>1</v>
      </c>
      <c r="J51869">
        <v>3.99</v>
      </c>
      <c r="K51869">
        <v>1.4923</v>
      </c>
      <c r="L51869">
        <v>3.99</v>
      </c>
      <c r="M51869">
        <v>0.31919999999999998</v>
      </c>
    </row>
    <row r="51870" spans="1:13" x14ac:dyDescent="0.3">
      <c r="A51870">
        <v>467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326</v>
      </c>
      <c r="H51870">
        <v>3</v>
      </c>
      <c r="I51870">
        <v>1</v>
      </c>
      <c r="J51870">
        <v>24.49</v>
      </c>
      <c r="K51870">
        <v>9.1593</v>
      </c>
      <c r="L51870">
        <v>24.49</v>
      </c>
      <c r="M51870">
        <v>1.95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4570</v>
      </c>
      <c r="E51871">
        <v>1</v>
      </c>
      <c r="F51871">
        <v>7</v>
      </c>
      <c r="G51871" t="s">
        <v>57327</v>
      </c>
      <c r="H51871">
        <v>1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87</v>
      </c>
      <c r="B51872" s="1">
        <v>42701</v>
      </c>
      <c r="C51872" s="1">
        <v>42707</v>
      </c>
      <c r="D51872">
        <v>24570</v>
      </c>
      <c r="E51872">
        <v>1</v>
      </c>
      <c r="F51872">
        <v>7</v>
      </c>
      <c r="G51872" t="s">
        <v>57327</v>
      </c>
      <c r="H51872">
        <v>2</v>
      </c>
      <c r="I51872">
        <v>1</v>
      </c>
      <c r="J51872">
        <v>54.99</v>
      </c>
      <c r="K51872">
        <v>20.566299999999998</v>
      </c>
      <c r="L51872">
        <v>54.99</v>
      </c>
      <c r="M51872">
        <v>4.3992000000000004</v>
      </c>
    </row>
    <row r="51873" spans="1:13" x14ac:dyDescent="0.3">
      <c r="A51873">
        <v>225</v>
      </c>
      <c r="B51873" s="1">
        <v>42701</v>
      </c>
      <c r="C51873" s="1">
        <v>42707</v>
      </c>
      <c r="D51873">
        <v>27838</v>
      </c>
      <c r="E51873">
        <v>1</v>
      </c>
      <c r="F51873">
        <v>8</v>
      </c>
      <c r="G51873" t="s">
        <v>57328</v>
      </c>
      <c r="H51873">
        <v>1</v>
      </c>
      <c r="I51873">
        <v>1</v>
      </c>
      <c r="J51873">
        <v>8.99</v>
      </c>
      <c r="K51873">
        <v>6.9222999999999999</v>
      </c>
      <c r="L51873">
        <v>8.99</v>
      </c>
      <c r="M51873">
        <v>0.71919999999999995</v>
      </c>
    </row>
    <row r="51874" spans="1:13" x14ac:dyDescent="0.3">
      <c r="A51874">
        <v>538</v>
      </c>
      <c r="B51874" s="1">
        <v>42701</v>
      </c>
      <c r="C51874" s="1">
        <v>42707</v>
      </c>
      <c r="D51874">
        <v>27838</v>
      </c>
      <c r="E51874">
        <v>1</v>
      </c>
      <c r="F51874">
        <v>8</v>
      </c>
      <c r="G51874" t="s">
        <v>57328</v>
      </c>
      <c r="H51874">
        <v>2</v>
      </c>
      <c r="I51874">
        <v>1</v>
      </c>
      <c r="J51874">
        <v>21.49</v>
      </c>
      <c r="K51874">
        <v>8.0373000000000001</v>
      </c>
      <c r="L51874">
        <v>21.49</v>
      </c>
      <c r="M51874">
        <v>1.7192000000000001</v>
      </c>
    </row>
    <row r="51875" spans="1:13" x14ac:dyDescent="0.3">
      <c r="A51875">
        <v>537</v>
      </c>
      <c r="B51875" s="1">
        <v>42701</v>
      </c>
      <c r="C51875" s="1">
        <v>42707</v>
      </c>
      <c r="D51875">
        <v>11131</v>
      </c>
      <c r="E51875">
        <v>1</v>
      </c>
      <c r="F51875">
        <v>6</v>
      </c>
      <c r="G51875" t="s">
        <v>57329</v>
      </c>
      <c r="H51875">
        <v>1</v>
      </c>
      <c r="I51875">
        <v>1</v>
      </c>
      <c r="J51875">
        <v>35</v>
      </c>
      <c r="K51875">
        <v>13.09</v>
      </c>
      <c r="L51875">
        <v>35</v>
      </c>
      <c r="M51875">
        <v>2.8</v>
      </c>
    </row>
    <row r="51876" spans="1:13" x14ac:dyDescent="0.3">
      <c r="A51876">
        <v>485</v>
      </c>
      <c r="B51876" s="1">
        <v>42701</v>
      </c>
      <c r="C51876" s="1">
        <v>42707</v>
      </c>
      <c r="D51876">
        <v>11131</v>
      </c>
      <c r="E51876">
        <v>1</v>
      </c>
      <c r="F51876">
        <v>6</v>
      </c>
      <c r="G51876" t="s">
        <v>57329</v>
      </c>
      <c r="H51876">
        <v>2</v>
      </c>
      <c r="I51876">
        <v>1</v>
      </c>
      <c r="J51876">
        <v>21.98</v>
      </c>
      <c r="K51876">
        <v>8.2204999999999995</v>
      </c>
      <c r="L51876">
        <v>21.98</v>
      </c>
      <c r="M51876">
        <v>1.7584</v>
      </c>
    </row>
    <row r="51877" spans="1:13" x14ac:dyDescent="0.3">
      <c r="A51877">
        <v>530</v>
      </c>
      <c r="B51877" s="1">
        <v>42701</v>
      </c>
      <c r="C51877" s="1">
        <v>42707</v>
      </c>
      <c r="D51877">
        <v>25670</v>
      </c>
      <c r="E51877">
        <v>1</v>
      </c>
      <c r="F51877">
        <v>7</v>
      </c>
      <c r="G51877" t="s">
        <v>57330</v>
      </c>
      <c r="H51877">
        <v>1</v>
      </c>
      <c r="I51877">
        <v>1</v>
      </c>
      <c r="J51877">
        <v>4.99</v>
      </c>
      <c r="K51877">
        <v>1.8663000000000001</v>
      </c>
      <c r="L51877">
        <v>4.99</v>
      </c>
      <c r="M51877">
        <v>0.3992</v>
      </c>
    </row>
    <row r="51878" spans="1:13" x14ac:dyDescent="0.3">
      <c r="A51878">
        <v>214</v>
      </c>
      <c r="B51878" s="1">
        <v>42701</v>
      </c>
      <c r="C51878" s="1">
        <v>42707</v>
      </c>
      <c r="D51878">
        <v>25670</v>
      </c>
      <c r="E51878">
        <v>1</v>
      </c>
      <c r="F51878">
        <v>7</v>
      </c>
      <c r="G51878" t="s">
        <v>57330</v>
      </c>
      <c r="H51878">
        <v>2</v>
      </c>
      <c r="I51878">
        <v>1</v>
      </c>
      <c r="J51878">
        <v>34.99</v>
      </c>
      <c r="K51878">
        <v>13.0863</v>
      </c>
      <c r="L51878">
        <v>34.99</v>
      </c>
      <c r="M51878">
        <v>2.7991999999999999</v>
      </c>
    </row>
    <row r="51879" spans="1:13" x14ac:dyDescent="0.3">
      <c r="A51879">
        <v>225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330</v>
      </c>
      <c r="H51879">
        <v>3</v>
      </c>
      <c r="I51879">
        <v>1</v>
      </c>
      <c r="J51879">
        <v>8.99</v>
      </c>
      <c r="K51879">
        <v>6.9222999999999999</v>
      </c>
      <c r="L51879">
        <v>8.99</v>
      </c>
      <c r="M51879">
        <v>0.71919999999999995</v>
      </c>
    </row>
    <row r="51880" spans="1:13" x14ac:dyDescent="0.3">
      <c r="A51880">
        <v>528</v>
      </c>
      <c r="B51880" s="1">
        <v>42701</v>
      </c>
      <c r="C51880" s="1">
        <v>42707</v>
      </c>
      <c r="D51880">
        <v>14582</v>
      </c>
      <c r="E51880">
        <v>1</v>
      </c>
      <c r="F51880">
        <v>6</v>
      </c>
      <c r="G51880" t="s">
        <v>57331</v>
      </c>
      <c r="H51880">
        <v>1</v>
      </c>
      <c r="I51880">
        <v>1</v>
      </c>
      <c r="J51880">
        <v>4.99</v>
      </c>
      <c r="K51880">
        <v>1.8663000000000001</v>
      </c>
      <c r="L51880">
        <v>4.99</v>
      </c>
      <c r="M51880">
        <v>0.3992</v>
      </c>
    </row>
    <row r="51881" spans="1:13" x14ac:dyDescent="0.3">
      <c r="A51881">
        <v>537</v>
      </c>
      <c r="B51881" s="1">
        <v>42701</v>
      </c>
      <c r="C51881" s="1">
        <v>42707</v>
      </c>
      <c r="D51881">
        <v>14582</v>
      </c>
      <c r="E51881">
        <v>1</v>
      </c>
      <c r="F51881">
        <v>6</v>
      </c>
      <c r="G51881" t="s">
        <v>57331</v>
      </c>
      <c r="H51881">
        <v>2</v>
      </c>
      <c r="I51881">
        <v>1</v>
      </c>
      <c r="J51881">
        <v>35</v>
      </c>
      <c r="K51881">
        <v>13.09</v>
      </c>
      <c r="L51881">
        <v>35</v>
      </c>
      <c r="M51881">
        <v>2.8</v>
      </c>
    </row>
    <row r="51882" spans="1:13" x14ac:dyDescent="0.3">
      <c r="A51882">
        <v>47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331</v>
      </c>
      <c r="H51882">
        <v>3</v>
      </c>
      <c r="I51882">
        <v>1</v>
      </c>
      <c r="J51882">
        <v>9.99</v>
      </c>
      <c r="K51882">
        <v>3.7363</v>
      </c>
      <c r="L51882">
        <v>9.99</v>
      </c>
      <c r="M51882">
        <v>0.79920000000000002</v>
      </c>
    </row>
    <row r="51883" spans="1:13" x14ac:dyDescent="0.3">
      <c r="A51883">
        <v>528</v>
      </c>
      <c r="B51883" s="1">
        <v>42701</v>
      </c>
      <c r="C51883" s="1">
        <v>42707</v>
      </c>
      <c r="D51883">
        <v>13092</v>
      </c>
      <c r="E51883">
        <v>1</v>
      </c>
      <c r="F51883">
        <v>4</v>
      </c>
      <c r="G51883" t="s">
        <v>57332</v>
      </c>
      <c r="H51883">
        <v>1</v>
      </c>
      <c r="I51883">
        <v>1</v>
      </c>
      <c r="J51883">
        <v>4.99</v>
      </c>
      <c r="K51883">
        <v>1.8663000000000001</v>
      </c>
      <c r="L51883">
        <v>4.99</v>
      </c>
      <c r="M51883">
        <v>0.3992</v>
      </c>
    </row>
    <row r="51884" spans="1:13" x14ac:dyDescent="0.3">
      <c r="A51884">
        <v>537</v>
      </c>
      <c r="B51884" s="1">
        <v>42701</v>
      </c>
      <c r="C51884" s="1">
        <v>42707</v>
      </c>
      <c r="D51884">
        <v>13092</v>
      </c>
      <c r="E51884">
        <v>1</v>
      </c>
      <c r="F51884">
        <v>4</v>
      </c>
      <c r="G51884" t="s">
        <v>57332</v>
      </c>
      <c r="H51884">
        <v>2</v>
      </c>
      <c r="I51884">
        <v>1</v>
      </c>
      <c r="J51884">
        <v>35</v>
      </c>
      <c r="K51884">
        <v>13.09</v>
      </c>
      <c r="L51884">
        <v>35</v>
      </c>
      <c r="M51884">
        <v>2.8</v>
      </c>
    </row>
    <row r="51885" spans="1:13" x14ac:dyDescent="0.3">
      <c r="A51885">
        <v>485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332</v>
      </c>
      <c r="H51885">
        <v>3</v>
      </c>
      <c r="I51885">
        <v>1</v>
      </c>
      <c r="J51885">
        <v>21.98</v>
      </c>
      <c r="K51885">
        <v>8.2204999999999995</v>
      </c>
      <c r="L51885">
        <v>21.98</v>
      </c>
      <c r="M51885">
        <v>1.7584</v>
      </c>
    </row>
    <row r="51886" spans="1:13" x14ac:dyDescent="0.3">
      <c r="A51886">
        <v>237</v>
      </c>
      <c r="B51886" s="1">
        <v>42701</v>
      </c>
      <c r="C51886" s="1">
        <v>42707</v>
      </c>
      <c r="D51886">
        <v>13092</v>
      </c>
      <c r="E51886">
        <v>2</v>
      </c>
      <c r="F51886">
        <v>4</v>
      </c>
      <c r="G51886" t="s">
        <v>57332</v>
      </c>
      <c r="H51886">
        <v>4</v>
      </c>
      <c r="I51886">
        <v>1</v>
      </c>
      <c r="J51886">
        <v>49.99</v>
      </c>
      <c r="K51886">
        <v>38.4923</v>
      </c>
      <c r="L51886">
        <v>49.99</v>
      </c>
      <c r="M51886">
        <v>3.9992000000000001</v>
      </c>
    </row>
    <row r="51887" spans="1:13" x14ac:dyDescent="0.3">
      <c r="A51887">
        <v>217</v>
      </c>
      <c r="B51887" s="1">
        <v>42701</v>
      </c>
      <c r="C51887" s="1">
        <v>42707</v>
      </c>
      <c r="D51887">
        <v>11486</v>
      </c>
      <c r="E51887">
        <v>1</v>
      </c>
      <c r="F51887">
        <v>8</v>
      </c>
      <c r="G51887" t="s">
        <v>57333</v>
      </c>
      <c r="H51887">
        <v>1</v>
      </c>
      <c r="I51887">
        <v>1</v>
      </c>
      <c r="J51887">
        <v>34.99</v>
      </c>
      <c r="K51887">
        <v>13.0863</v>
      </c>
      <c r="L51887">
        <v>34.99</v>
      </c>
      <c r="M51887">
        <v>2.7991999999999999</v>
      </c>
    </row>
    <row r="51888" spans="1:13" x14ac:dyDescent="0.3">
      <c r="A51888">
        <v>359</v>
      </c>
      <c r="B51888" s="1">
        <v>42701</v>
      </c>
      <c r="C51888" s="1">
        <v>42707</v>
      </c>
      <c r="D51888">
        <v>17612</v>
      </c>
      <c r="E51888">
        <v>1</v>
      </c>
      <c r="F51888">
        <v>1</v>
      </c>
      <c r="G51888" t="s">
        <v>57334</v>
      </c>
      <c r="H51888">
        <v>1</v>
      </c>
      <c r="I51888">
        <v>1</v>
      </c>
      <c r="J51888">
        <v>2294.9899999999998</v>
      </c>
      <c r="K51888">
        <v>1251.9812999999999</v>
      </c>
      <c r="L51888">
        <v>2294.9899999999998</v>
      </c>
      <c r="M51888">
        <v>183.5992</v>
      </c>
    </row>
    <row r="51889" spans="1:13" x14ac:dyDescent="0.3">
      <c r="A51889">
        <v>485</v>
      </c>
      <c r="B51889" s="1">
        <v>42701</v>
      </c>
      <c r="C51889" s="1">
        <v>42707</v>
      </c>
      <c r="D51889">
        <v>17612</v>
      </c>
      <c r="E51889">
        <v>1</v>
      </c>
      <c r="F51889">
        <v>1</v>
      </c>
      <c r="G51889" t="s">
        <v>57334</v>
      </c>
      <c r="H51889">
        <v>2</v>
      </c>
      <c r="I51889">
        <v>1</v>
      </c>
      <c r="J51889">
        <v>21.98</v>
      </c>
      <c r="K51889">
        <v>8.2204999999999995</v>
      </c>
      <c r="L51889">
        <v>21.98</v>
      </c>
      <c r="M51889">
        <v>1.7584</v>
      </c>
    </row>
    <row r="51890" spans="1:13" x14ac:dyDescent="0.3">
      <c r="A51890">
        <v>217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334</v>
      </c>
      <c r="H51890">
        <v>3</v>
      </c>
      <c r="I51890">
        <v>1</v>
      </c>
      <c r="J51890">
        <v>34.99</v>
      </c>
      <c r="K51890">
        <v>13.0863</v>
      </c>
      <c r="L51890">
        <v>34.99</v>
      </c>
      <c r="M51890">
        <v>2.7991999999999999</v>
      </c>
    </row>
    <row r="51891" spans="1:13" x14ac:dyDescent="0.3">
      <c r="A51891">
        <v>357</v>
      </c>
      <c r="B51891" s="1">
        <v>42701</v>
      </c>
      <c r="C51891" s="1">
        <v>42707</v>
      </c>
      <c r="D51891">
        <v>17536</v>
      </c>
      <c r="E51891">
        <v>1</v>
      </c>
      <c r="F51891">
        <v>4</v>
      </c>
      <c r="G51891" t="s">
        <v>57335</v>
      </c>
      <c r="H51891">
        <v>1</v>
      </c>
      <c r="I51891">
        <v>1</v>
      </c>
      <c r="J51891">
        <v>2319.9899999999998</v>
      </c>
      <c r="K51891">
        <v>1265.6195</v>
      </c>
      <c r="L51891">
        <v>2319.9899999999998</v>
      </c>
      <c r="M51891">
        <v>185.5992</v>
      </c>
    </row>
    <row r="51892" spans="1:13" x14ac:dyDescent="0.3">
      <c r="A51892">
        <v>485</v>
      </c>
      <c r="B51892" s="1">
        <v>42701</v>
      </c>
      <c r="C51892" s="1">
        <v>42707</v>
      </c>
      <c r="D51892">
        <v>17536</v>
      </c>
      <c r="E51892">
        <v>1</v>
      </c>
      <c r="F51892">
        <v>4</v>
      </c>
      <c r="G51892" t="s">
        <v>57335</v>
      </c>
      <c r="H51892">
        <v>2</v>
      </c>
      <c r="I51892">
        <v>1</v>
      </c>
      <c r="J51892">
        <v>21.98</v>
      </c>
      <c r="K51892">
        <v>8.2204999999999995</v>
      </c>
      <c r="L51892">
        <v>21.98</v>
      </c>
      <c r="M51892">
        <v>1.7584</v>
      </c>
    </row>
    <row r="51893" spans="1:13" x14ac:dyDescent="0.3">
      <c r="A51893">
        <v>214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335</v>
      </c>
      <c r="H51893">
        <v>3</v>
      </c>
      <c r="I51893">
        <v>1</v>
      </c>
      <c r="J51893">
        <v>34.99</v>
      </c>
      <c r="K51893">
        <v>13.0863</v>
      </c>
      <c r="L51893">
        <v>34.99</v>
      </c>
      <c r="M51893">
        <v>2.7991999999999999</v>
      </c>
    </row>
    <row r="51894" spans="1:13" x14ac:dyDescent="0.3">
      <c r="A51894">
        <v>363</v>
      </c>
      <c r="B51894" s="1">
        <v>42701</v>
      </c>
      <c r="C51894" s="1">
        <v>42707</v>
      </c>
      <c r="D51894">
        <v>17427</v>
      </c>
      <c r="E51894">
        <v>1</v>
      </c>
      <c r="F51894">
        <v>4</v>
      </c>
      <c r="G51894" t="s">
        <v>57336</v>
      </c>
      <c r="H51894">
        <v>1</v>
      </c>
      <c r="I51894">
        <v>1</v>
      </c>
      <c r="J51894">
        <v>2294.9899999999998</v>
      </c>
      <c r="K51894">
        <v>1251.9812999999999</v>
      </c>
      <c r="L51894">
        <v>2294.9899999999998</v>
      </c>
      <c r="M51894">
        <v>183.5992</v>
      </c>
    </row>
    <row r="51895" spans="1:13" x14ac:dyDescent="0.3">
      <c r="A51895">
        <v>485</v>
      </c>
      <c r="B51895" s="1">
        <v>42701</v>
      </c>
      <c r="C51895" s="1">
        <v>42707</v>
      </c>
      <c r="D51895">
        <v>17427</v>
      </c>
      <c r="E51895">
        <v>1</v>
      </c>
      <c r="F51895">
        <v>4</v>
      </c>
      <c r="G51895" t="s">
        <v>57336</v>
      </c>
      <c r="H51895">
        <v>2</v>
      </c>
      <c r="I51895">
        <v>1</v>
      </c>
      <c r="J51895">
        <v>21.98</v>
      </c>
      <c r="K51895">
        <v>8.2204999999999995</v>
      </c>
      <c r="L51895">
        <v>21.98</v>
      </c>
      <c r="M51895">
        <v>1.7584</v>
      </c>
    </row>
    <row r="51896" spans="1:13" x14ac:dyDescent="0.3">
      <c r="A51896">
        <v>487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336</v>
      </c>
      <c r="H51896">
        <v>3</v>
      </c>
      <c r="I51896">
        <v>1</v>
      </c>
      <c r="J51896">
        <v>54.99</v>
      </c>
      <c r="K51896">
        <v>20.566299999999998</v>
      </c>
      <c r="L51896">
        <v>54.99</v>
      </c>
      <c r="M51896">
        <v>4.3992000000000004</v>
      </c>
    </row>
    <row r="51897" spans="1:13" x14ac:dyDescent="0.3">
      <c r="A51897">
        <v>587</v>
      </c>
      <c r="B51897" s="1">
        <v>42701</v>
      </c>
      <c r="C51897" s="1">
        <v>42707</v>
      </c>
      <c r="D51897">
        <v>15337</v>
      </c>
      <c r="E51897">
        <v>1</v>
      </c>
      <c r="F51897">
        <v>4</v>
      </c>
      <c r="G51897" t="s">
        <v>57337</v>
      </c>
      <c r="H51897">
        <v>1</v>
      </c>
      <c r="I51897">
        <v>1</v>
      </c>
      <c r="J51897">
        <v>769.49</v>
      </c>
      <c r="K51897">
        <v>419.77839999999998</v>
      </c>
      <c r="L51897">
        <v>769.49</v>
      </c>
      <c r="M51897">
        <v>61.559199999999997</v>
      </c>
    </row>
    <row r="51898" spans="1:13" x14ac:dyDescent="0.3">
      <c r="A51898">
        <v>476</v>
      </c>
      <c r="B51898" s="1">
        <v>42701</v>
      </c>
      <c r="C51898" s="1">
        <v>42707</v>
      </c>
      <c r="D51898">
        <v>15337</v>
      </c>
      <c r="E51898">
        <v>1</v>
      </c>
      <c r="F51898">
        <v>4</v>
      </c>
      <c r="G51898" t="s">
        <v>57337</v>
      </c>
      <c r="H51898">
        <v>2</v>
      </c>
      <c r="I51898">
        <v>1</v>
      </c>
      <c r="J51898">
        <v>69.989999999999995</v>
      </c>
      <c r="K51898">
        <v>26.176300000000001</v>
      </c>
      <c r="L51898">
        <v>69.989999999999995</v>
      </c>
      <c r="M51898">
        <v>5.5991999999999997</v>
      </c>
    </row>
    <row r="51899" spans="1:13" x14ac:dyDescent="0.3">
      <c r="A51899">
        <v>363</v>
      </c>
      <c r="B51899" s="1">
        <v>42701</v>
      </c>
      <c r="C51899" s="1">
        <v>42707</v>
      </c>
      <c r="D51899">
        <v>17362</v>
      </c>
      <c r="E51899">
        <v>1</v>
      </c>
      <c r="F51899">
        <v>1</v>
      </c>
      <c r="G51899" t="s">
        <v>57338</v>
      </c>
      <c r="H51899">
        <v>1</v>
      </c>
      <c r="I51899">
        <v>1</v>
      </c>
      <c r="J51899">
        <v>2294.9899999999998</v>
      </c>
      <c r="K51899">
        <v>1251.9812999999999</v>
      </c>
      <c r="L51899">
        <v>2294.9899999999998</v>
      </c>
      <c r="M51899">
        <v>183.5992</v>
      </c>
    </row>
    <row r="51900" spans="1:13" x14ac:dyDescent="0.3">
      <c r="A51900">
        <v>478</v>
      </c>
      <c r="B51900" s="1">
        <v>42701</v>
      </c>
      <c r="C51900" s="1">
        <v>42707</v>
      </c>
      <c r="D51900">
        <v>17362</v>
      </c>
      <c r="E51900">
        <v>1</v>
      </c>
      <c r="F51900">
        <v>1</v>
      </c>
      <c r="G51900" t="s">
        <v>57338</v>
      </c>
      <c r="H51900">
        <v>2</v>
      </c>
      <c r="I51900">
        <v>1</v>
      </c>
      <c r="J51900">
        <v>9.99</v>
      </c>
      <c r="K51900">
        <v>3.7363</v>
      </c>
      <c r="L51900">
        <v>9.99</v>
      </c>
      <c r="M51900">
        <v>0.79920000000000002</v>
      </c>
    </row>
    <row r="51901" spans="1:13" x14ac:dyDescent="0.3">
      <c r="A51901">
        <v>477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338</v>
      </c>
      <c r="H51901">
        <v>3</v>
      </c>
      <c r="I51901">
        <v>1</v>
      </c>
      <c r="J51901">
        <v>4.99</v>
      </c>
      <c r="K51901">
        <v>1.8663000000000001</v>
      </c>
      <c r="L51901">
        <v>4.99</v>
      </c>
      <c r="M51901">
        <v>0.3992</v>
      </c>
    </row>
    <row r="51902" spans="1:13" x14ac:dyDescent="0.3">
      <c r="A51902">
        <v>569</v>
      </c>
      <c r="B51902" s="1">
        <v>42701</v>
      </c>
      <c r="C51902" s="1">
        <v>42707</v>
      </c>
      <c r="D51902">
        <v>28726</v>
      </c>
      <c r="E51902">
        <v>1</v>
      </c>
      <c r="F51902">
        <v>8</v>
      </c>
      <c r="G51902" t="s">
        <v>57339</v>
      </c>
      <c r="H51902">
        <v>1</v>
      </c>
      <c r="I51902">
        <v>1</v>
      </c>
      <c r="J51902">
        <v>742.35</v>
      </c>
      <c r="K51902">
        <v>461.44479999999999</v>
      </c>
      <c r="L51902">
        <v>742.35</v>
      </c>
      <c r="M51902">
        <v>59.387999999999998</v>
      </c>
    </row>
    <row r="51903" spans="1:13" x14ac:dyDescent="0.3">
      <c r="A51903">
        <v>541</v>
      </c>
      <c r="B51903" s="1">
        <v>42701</v>
      </c>
      <c r="C51903" s="1">
        <v>42707</v>
      </c>
      <c r="D51903">
        <v>28726</v>
      </c>
      <c r="E51903">
        <v>1</v>
      </c>
      <c r="F51903">
        <v>8</v>
      </c>
      <c r="G51903" t="s">
        <v>57339</v>
      </c>
      <c r="H51903">
        <v>2</v>
      </c>
      <c r="I51903">
        <v>1</v>
      </c>
      <c r="J51903">
        <v>28.99</v>
      </c>
      <c r="K51903">
        <v>10.8423</v>
      </c>
      <c r="L51903">
        <v>28.99</v>
      </c>
      <c r="M51903">
        <v>2.3191999999999999</v>
      </c>
    </row>
    <row r="51904" spans="1:13" x14ac:dyDescent="0.3">
      <c r="A51904">
        <v>530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339</v>
      </c>
      <c r="H51904">
        <v>3</v>
      </c>
      <c r="I51904">
        <v>1</v>
      </c>
      <c r="J51904">
        <v>4.99</v>
      </c>
      <c r="K51904">
        <v>1.8663000000000001</v>
      </c>
      <c r="L51904">
        <v>4.99</v>
      </c>
      <c r="M51904">
        <v>0.3992</v>
      </c>
    </row>
    <row r="51905" spans="1:13" x14ac:dyDescent="0.3">
      <c r="A51905">
        <v>480</v>
      </c>
      <c r="B51905" s="1">
        <v>42701</v>
      </c>
      <c r="C51905" s="1">
        <v>42707</v>
      </c>
      <c r="D51905">
        <v>28726</v>
      </c>
      <c r="E51905">
        <v>2</v>
      </c>
      <c r="F51905">
        <v>8</v>
      </c>
      <c r="G51905" t="s">
        <v>57339</v>
      </c>
      <c r="H51905">
        <v>4</v>
      </c>
      <c r="I51905">
        <v>1</v>
      </c>
      <c r="J51905">
        <v>2.29</v>
      </c>
      <c r="K51905">
        <v>0.85650000000000004</v>
      </c>
      <c r="L51905">
        <v>2.29</v>
      </c>
      <c r="M51905">
        <v>0.1832</v>
      </c>
    </row>
    <row r="51906" spans="1:13" x14ac:dyDescent="0.3">
      <c r="A51906">
        <v>565</v>
      </c>
      <c r="B51906" s="1">
        <v>42701</v>
      </c>
      <c r="C51906" s="1">
        <v>42707</v>
      </c>
      <c r="D51906">
        <v>20930</v>
      </c>
      <c r="E51906">
        <v>1</v>
      </c>
      <c r="F51906">
        <v>8</v>
      </c>
      <c r="G51906" t="s">
        <v>57340</v>
      </c>
      <c r="H51906">
        <v>1</v>
      </c>
      <c r="I51906">
        <v>1</v>
      </c>
      <c r="J51906">
        <v>742.35</v>
      </c>
      <c r="K51906">
        <v>461.44479999999999</v>
      </c>
      <c r="L51906">
        <v>742.35</v>
      </c>
      <c r="M51906">
        <v>59.387999999999998</v>
      </c>
    </row>
    <row r="51907" spans="1:13" x14ac:dyDescent="0.3">
      <c r="A51907">
        <v>541</v>
      </c>
      <c r="B51907" s="1">
        <v>42701</v>
      </c>
      <c r="C51907" s="1">
        <v>42707</v>
      </c>
      <c r="D51907">
        <v>20930</v>
      </c>
      <c r="E51907">
        <v>1</v>
      </c>
      <c r="F51907">
        <v>8</v>
      </c>
      <c r="G51907" t="s">
        <v>57340</v>
      </c>
      <c r="H51907">
        <v>2</v>
      </c>
      <c r="I51907">
        <v>1</v>
      </c>
      <c r="J51907">
        <v>28.99</v>
      </c>
      <c r="K51907">
        <v>10.8423</v>
      </c>
      <c r="L51907">
        <v>28.99</v>
      </c>
      <c r="M51907">
        <v>2.3191999999999999</v>
      </c>
    </row>
    <row r="51908" spans="1:13" x14ac:dyDescent="0.3">
      <c r="A51908">
        <v>530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340</v>
      </c>
      <c r="H51908">
        <v>3</v>
      </c>
      <c r="I51908">
        <v>1</v>
      </c>
      <c r="J51908">
        <v>4.99</v>
      </c>
      <c r="K51908">
        <v>1.8663000000000001</v>
      </c>
      <c r="L51908">
        <v>4.99</v>
      </c>
      <c r="M51908">
        <v>0.3992</v>
      </c>
    </row>
    <row r="51909" spans="1:13" x14ac:dyDescent="0.3">
      <c r="A51909">
        <v>575</v>
      </c>
      <c r="B51909" s="1">
        <v>42701</v>
      </c>
      <c r="C51909" s="1">
        <v>42707</v>
      </c>
      <c r="D51909">
        <v>26822</v>
      </c>
      <c r="E51909">
        <v>1</v>
      </c>
      <c r="F51909">
        <v>8</v>
      </c>
      <c r="G51909" t="s">
        <v>57341</v>
      </c>
      <c r="H51909">
        <v>1</v>
      </c>
      <c r="I51909">
        <v>1</v>
      </c>
      <c r="J51909">
        <v>2384.0700000000002</v>
      </c>
      <c r="K51909">
        <v>1481.9378999999999</v>
      </c>
      <c r="L51909">
        <v>2384.0700000000002</v>
      </c>
      <c r="M51909">
        <v>190.72559999999999</v>
      </c>
    </row>
    <row r="51910" spans="1:13" x14ac:dyDescent="0.3">
      <c r="A51910">
        <v>477</v>
      </c>
      <c r="B51910" s="1">
        <v>42701</v>
      </c>
      <c r="C51910" s="1">
        <v>42707</v>
      </c>
      <c r="D51910">
        <v>26822</v>
      </c>
      <c r="E51910">
        <v>1</v>
      </c>
      <c r="F51910">
        <v>8</v>
      </c>
      <c r="G51910" t="s">
        <v>57341</v>
      </c>
      <c r="H51910">
        <v>2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479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341</v>
      </c>
      <c r="H51911">
        <v>3</v>
      </c>
      <c r="I51911">
        <v>1</v>
      </c>
      <c r="J51911">
        <v>8.99</v>
      </c>
      <c r="K51911">
        <v>3.3622999999999998</v>
      </c>
      <c r="L51911">
        <v>8.99</v>
      </c>
      <c r="M51911">
        <v>0.71919999999999995</v>
      </c>
    </row>
    <row r="51912" spans="1:13" x14ac:dyDescent="0.3">
      <c r="A51912">
        <v>225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341</v>
      </c>
      <c r="H51912">
        <v>4</v>
      </c>
      <c r="I51912">
        <v>1</v>
      </c>
      <c r="J51912">
        <v>8.99</v>
      </c>
      <c r="K51912">
        <v>6.9222999999999999</v>
      </c>
      <c r="L51912">
        <v>8.99</v>
      </c>
      <c r="M51912">
        <v>0.71919999999999995</v>
      </c>
    </row>
    <row r="51913" spans="1:13" x14ac:dyDescent="0.3">
      <c r="A51913">
        <v>214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341</v>
      </c>
      <c r="H51913">
        <v>5</v>
      </c>
      <c r="I51913">
        <v>1</v>
      </c>
      <c r="J51913">
        <v>34.99</v>
      </c>
      <c r="K51913">
        <v>13.0863</v>
      </c>
      <c r="L51913">
        <v>34.99</v>
      </c>
      <c r="M51913">
        <v>2.7991999999999999</v>
      </c>
    </row>
    <row r="51914" spans="1:13" x14ac:dyDescent="0.3">
      <c r="A51914">
        <v>386</v>
      </c>
      <c r="B51914" s="1">
        <v>42701</v>
      </c>
      <c r="C51914" s="1">
        <v>42707</v>
      </c>
      <c r="D51914">
        <v>26435</v>
      </c>
      <c r="E51914">
        <v>1</v>
      </c>
      <c r="F51914">
        <v>9</v>
      </c>
      <c r="G51914" t="s">
        <v>57342</v>
      </c>
      <c r="H51914">
        <v>1</v>
      </c>
      <c r="I51914">
        <v>1</v>
      </c>
      <c r="J51914">
        <v>1120.49</v>
      </c>
      <c r="K51914">
        <v>713.07979999999998</v>
      </c>
      <c r="L51914">
        <v>1120.49</v>
      </c>
      <c r="M51914">
        <v>89.639200000000002</v>
      </c>
    </row>
    <row r="51915" spans="1:13" x14ac:dyDescent="0.3">
      <c r="A51915">
        <v>491</v>
      </c>
      <c r="B51915" s="1">
        <v>42701</v>
      </c>
      <c r="C51915" s="1">
        <v>42707</v>
      </c>
      <c r="D51915">
        <v>26435</v>
      </c>
      <c r="E51915">
        <v>1</v>
      </c>
      <c r="F51915">
        <v>9</v>
      </c>
      <c r="G51915" t="s">
        <v>57342</v>
      </c>
      <c r="H51915">
        <v>2</v>
      </c>
      <c r="I51915">
        <v>1</v>
      </c>
      <c r="J51915">
        <v>53.99</v>
      </c>
      <c r="K51915">
        <v>41.572299999999998</v>
      </c>
      <c r="L51915">
        <v>53.99</v>
      </c>
      <c r="M51915">
        <v>4.3192000000000004</v>
      </c>
    </row>
    <row r="51916" spans="1:13" x14ac:dyDescent="0.3">
      <c r="A51916">
        <v>582</v>
      </c>
      <c r="B51916" s="1">
        <v>42701</v>
      </c>
      <c r="C51916" s="1">
        <v>42707</v>
      </c>
      <c r="D51916">
        <v>24378</v>
      </c>
      <c r="E51916">
        <v>1</v>
      </c>
      <c r="F51916">
        <v>9</v>
      </c>
      <c r="G51916" t="s">
        <v>57343</v>
      </c>
      <c r="H51916">
        <v>1</v>
      </c>
      <c r="I51916">
        <v>1</v>
      </c>
      <c r="J51916">
        <v>1700.99</v>
      </c>
      <c r="K51916">
        <v>1082.51</v>
      </c>
      <c r="L51916">
        <v>1700.99</v>
      </c>
      <c r="M51916">
        <v>136.07919999999999</v>
      </c>
    </row>
    <row r="51917" spans="1:13" x14ac:dyDescent="0.3">
      <c r="A51917">
        <v>529</v>
      </c>
      <c r="B51917" s="1">
        <v>42701</v>
      </c>
      <c r="C51917" s="1">
        <v>42707</v>
      </c>
      <c r="D51917">
        <v>24378</v>
      </c>
      <c r="E51917">
        <v>1</v>
      </c>
      <c r="F51917">
        <v>9</v>
      </c>
      <c r="G51917" t="s">
        <v>57343</v>
      </c>
      <c r="H51917">
        <v>2</v>
      </c>
      <c r="I51917">
        <v>1</v>
      </c>
      <c r="J51917">
        <v>3.99</v>
      </c>
      <c r="K51917">
        <v>1.4923</v>
      </c>
      <c r="L51917">
        <v>3.99</v>
      </c>
      <c r="M51917">
        <v>0.31919999999999998</v>
      </c>
    </row>
    <row r="51918" spans="1:13" x14ac:dyDescent="0.3">
      <c r="A51918">
        <v>539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343</v>
      </c>
      <c r="H51918">
        <v>3</v>
      </c>
      <c r="I51918">
        <v>1</v>
      </c>
      <c r="J51918">
        <v>24.99</v>
      </c>
      <c r="K51918">
        <v>9.3462999999999994</v>
      </c>
      <c r="L51918">
        <v>24.99</v>
      </c>
      <c r="M51918">
        <v>1.9992000000000001</v>
      </c>
    </row>
    <row r="51919" spans="1:13" x14ac:dyDescent="0.3">
      <c r="A51919">
        <v>384</v>
      </c>
      <c r="B51919" s="1">
        <v>42701</v>
      </c>
      <c r="C51919" s="1">
        <v>42707</v>
      </c>
      <c r="D51919">
        <v>27587</v>
      </c>
      <c r="E51919">
        <v>1</v>
      </c>
      <c r="F51919">
        <v>9</v>
      </c>
      <c r="G51919" t="s">
        <v>57344</v>
      </c>
      <c r="H51919">
        <v>1</v>
      </c>
      <c r="I51919">
        <v>1</v>
      </c>
      <c r="J51919">
        <v>1120.49</v>
      </c>
      <c r="K51919">
        <v>713.07979999999998</v>
      </c>
      <c r="L51919">
        <v>1120.49</v>
      </c>
      <c r="M51919">
        <v>89.639200000000002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7587</v>
      </c>
      <c r="E51920">
        <v>1</v>
      </c>
      <c r="F51920">
        <v>9</v>
      </c>
      <c r="G51920" t="s">
        <v>57344</v>
      </c>
      <c r="H51920">
        <v>2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53</v>
      </c>
      <c r="B51921" s="1">
        <v>42701</v>
      </c>
      <c r="C51921" s="1">
        <v>42707</v>
      </c>
      <c r="D51921">
        <v>15729</v>
      </c>
      <c r="E51921">
        <v>1</v>
      </c>
      <c r="F51921">
        <v>9</v>
      </c>
      <c r="G51921" t="s">
        <v>57345</v>
      </c>
      <c r="H51921">
        <v>1</v>
      </c>
      <c r="I51921">
        <v>1</v>
      </c>
      <c r="J51921">
        <v>2319.9899999999998</v>
      </c>
      <c r="K51921">
        <v>1265.6195</v>
      </c>
      <c r="L51921">
        <v>2319.9899999999998</v>
      </c>
      <c r="M51921">
        <v>185.5992</v>
      </c>
    </row>
    <row r="51922" spans="1:13" x14ac:dyDescent="0.3">
      <c r="A51922">
        <v>480</v>
      </c>
      <c r="B51922" s="1">
        <v>42701</v>
      </c>
      <c r="C51922" s="1">
        <v>42707</v>
      </c>
      <c r="D51922">
        <v>15729</v>
      </c>
      <c r="E51922">
        <v>1</v>
      </c>
      <c r="F51922">
        <v>9</v>
      </c>
      <c r="G51922" t="s">
        <v>57345</v>
      </c>
      <c r="H51922">
        <v>2</v>
      </c>
      <c r="I51922">
        <v>1</v>
      </c>
      <c r="J51922">
        <v>2.29</v>
      </c>
      <c r="K51922">
        <v>0.85650000000000004</v>
      </c>
      <c r="L51922">
        <v>2.29</v>
      </c>
      <c r="M51922">
        <v>0.1832</v>
      </c>
    </row>
    <row r="51923" spans="1:13" x14ac:dyDescent="0.3">
      <c r="A51923">
        <v>357</v>
      </c>
      <c r="B51923" s="1">
        <v>42701</v>
      </c>
      <c r="C51923" s="1">
        <v>42707</v>
      </c>
      <c r="D51923">
        <v>15751</v>
      </c>
      <c r="E51923">
        <v>2</v>
      </c>
      <c r="F51923">
        <v>9</v>
      </c>
      <c r="G51923" t="s">
        <v>5734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7</v>
      </c>
      <c r="B51924" s="1">
        <v>42701</v>
      </c>
      <c r="C51924" s="1">
        <v>42707</v>
      </c>
      <c r="D51924">
        <v>15751</v>
      </c>
      <c r="E51924">
        <v>1</v>
      </c>
      <c r="F51924">
        <v>9</v>
      </c>
      <c r="G51924" t="s">
        <v>57346</v>
      </c>
      <c r="H51924">
        <v>2</v>
      </c>
      <c r="I51924">
        <v>1</v>
      </c>
      <c r="J51924">
        <v>54.99</v>
      </c>
      <c r="K51924">
        <v>20.566299999999998</v>
      </c>
      <c r="L51924">
        <v>54.99</v>
      </c>
      <c r="M51924">
        <v>4.3992000000000004</v>
      </c>
    </row>
    <row r="51925" spans="1:13" x14ac:dyDescent="0.3">
      <c r="A51925">
        <v>363</v>
      </c>
      <c r="B51925" s="1">
        <v>42701</v>
      </c>
      <c r="C51925" s="1">
        <v>42707</v>
      </c>
      <c r="D51925">
        <v>15752</v>
      </c>
      <c r="E51925">
        <v>1</v>
      </c>
      <c r="F51925">
        <v>9</v>
      </c>
      <c r="G51925" t="s">
        <v>57347</v>
      </c>
      <c r="H51925">
        <v>1</v>
      </c>
      <c r="I51925">
        <v>1</v>
      </c>
      <c r="J51925">
        <v>2294.9899999999998</v>
      </c>
      <c r="K51925">
        <v>1251.9812999999999</v>
      </c>
      <c r="L51925">
        <v>2294.9899999999998</v>
      </c>
      <c r="M51925">
        <v>183.5992</v>
      </c>
    </row>
    <row r="51926" spans="1:13" x14ac:dyDescent="0.3">
      <c r="A51926">
        <v>528</v>
      </c>
      <c r="B51926" s="1">
        <v>42701</v>
      </c>
      <c r="C51926" s="1">
        <v>42707</v>
      </c>
      <c r="D51926">
        <v>15752</v>
      </c>
      <c r="E51926">
        <v>1</v>
      </c>
      <c r="F51926">
        <v>9</v>
      </c>
      <c r="G51926" t="s">
        <v>57347</v>
      </c>
      <c r="H51926">
        <v>2</v>
      </c>
      <c r="I51926">
        <v>1</v>
      </c>
      <c r="J51926">
        <v>4.99</v>
      </c>
      <c r="K51926">
        <v>1.8663000000000001</v>
      </c>
      <c r="L51926">
        <v>4.99</v>
      </c>
      <c r="M51926">
        <v>0.3992</v>
      </c>
    </row>
    <row r="51927" spans="1:13" x14ac:dyDescent="0.3">
      <c r="A51927">
        <v>537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347</v>
      </c>
      <c r="H51927">
        <v>3</v>
      </c>
      <c r="I51927">
        <v>1</v>
      </c>
      <c r="J51927">
        <v>35</v>
      </c>
      <c r="K51927">
        <v>13.09</v>
      </c>
      <c r="L51927">
        <v>35</v>
      </c>
      <c r="M51927">
        <v>2.8</v>
      </c>
    </row>
    <row r="51928" spans="1:13" x14ac:dyDescent="0.3">
      <c r="A51928">
        <v>480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347</v>
      </c>
      <c r="H51928">
        <v>4</v>
      </c>
      <c r="I51928">
        <v>1</v>
      </c>
      <c r="J51928">
        <v>2.29</v>
      </c>
      <c r="K51928">
        <v>0.85650000000000004</v>
      </c>
      <c r="L51928">
        <v>2.29</v>
      </c>
      <c r="M51928">
        <v>0.1832</v>
      </c>
    </row>
    <row r="51929" spans="1:13" x14ac:dyDescent="0.3">
      <c r="A51929">
        <v>579</v>
      </c>
      <c r="B51929" s="1">
        <v>42701</v>
      </c>
      <c r="C51929" s="1">
        <v>42707</v>
      </c>
      <c r="D51929">
        <v>28665</v>
      </c>
      <c r="E51929">
        <v>1</v>
      </c>
      <c r="F51929">
        <v>1</v>
      </c>
      <c r="G51929" t="s">
        <v>57348</v>
      </c>
      <c r="H51929">
        <v>1</v>
      </c>
      <c r="I51929">
        <v>1</v>
      </c>
      <c r="J51929">
        <v>1214.8499999999999</v>
      </c>
      <c r="K51929">
        <v>755.1508</v>
      </c>
      <c r="L51929">
        <v>1214.8499999999999</v>
      </c>
      <c r="M51929">
        <v>97.188000000000002</v>
      </c>
    </row>
    <row r="51930" spans="1:13" x14ac:dyDescent="0.3">
      <c r="A51930">
        <v>467</v>
      </c>
      <c r="B51930" s="1">
        <v>42701</v>
      </c>
      <c r="C51930" s="1">
        <v>42707</v>
      </c>
      <c r="D51930">
        <v>28665</v>
      </c>
      <c r="E51930">
        <v>2</v>
      </c>
      <c r="F51930">
        <v>1</v>
      </c>
      <c r="G51930" t="s">
        <v>57348</v>
      </c>
      <c r="H51930">
        <v>2</v>
      </c>
      <c r="I51930">
        <v>1</v>
      </c>
      <c r="J51930">
        <v>24.49</v>
      </c>
      <c r="K51930">
        <v>9.1593</v>
      </c>
      <c r="L51930">
        <v>24.49</v>
      </c>
      <c r="M51930">
        <v>1.9592000000000001</v>
      </c>
    </row>
    <row r="51931" spans="1:13" x14ac:dyDescent="0.3">
      <c r="A51931">
        <v>214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348</v>
      </c>
      <c r="H51931">
        <v>3</v>
      </c>
      <c r="I51931">
        <v>1</v>
      </c>
      <c r="J51931">
        <v>34.99</v>
      </c>
      <c r="K51931">
        <v>13.0863</v>
      </c>
      <c r="L51931">
        <v>34.99</v>
      </c>
      <c r="M51931">
        <v>2.7991999999999999</v>
      </c>
    </row>
    <row r="51932" spans="1:13" x14ac:dyDescent="0.3">
      <c r="A51932">
        <v>561</v>
      </c>
      <c r="B51932" s="1">
        <v>42701</v>
      </c>
      <c r="C51932" s="1">
        <v>42707</v>
      </c>
      <c r="D51932">
        <v>27539</v>
      </c>
      <c r="E51932">
        <v>1</v>
      </c>
      <c r="F51932">
        <v>4</v>
      </c>
      <c r="G51932" t="s">
        <v>57349</v>
      </c>
      <c r="H51932">
        <v>1</v>
      </c>
      <c r="I51932">
        <v>1</v>
      </c>
      <c r="J51932">
        <v>2384.0700000000002</v>
      </c>
      <c r="K51932">
        <v>1481.9378999999999</v>
      </c>
      <c r="L51932">
        <v>2384.0700000000002</v>
      </c>
      <c r="M51932">
        <v>190.72559999999999</v>
      </c>
    </row>
    <row r="51933" spans="1:13" x14ac:dyDescent="0.3">
      <c r="A51933">
        <v>222</v>
      </c>
      <c r="B51933" s="1">
        <v>42701</v>
      </c>
      <c r="C51933" s="1">
        <v>42707</v>
      </c>
      <c r="D51933">
        <v>27539</v>
      </c>
      <c r="E51933">
        <v>1</v>
      </c>
      <c r="F51933">
        <v>4</v>
      </c>
      <c r="G51933" t="s">
        <v>57349</v>
      </c>
      <c r="H51933">
        <v>2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8066</v>
      </c>
      <c r="E51934">
        <v>1</v>
      </c>
      <c r="F51934">
        <v>4</v>
      </c>
      <c r="G51934" t="s">
        <v>5735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14</v>
      </c>
      <c r="B51935" s="1">
        <v>42701</v>
      </c>
      <c r="C51935" s="1">
        <v>42707</v>
      </c>
      <c r="D51935">
        <v>28066</v>
      </c>
      <c r="E51935">
        <v>1</v>
      </c>
      <c r="F51935">
        <v>4</v>
      </c>
      <c r="G51935" t="s">
        <v>5735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604</v>
      </c>
      <c r="B51936" s="1">
        <v>42701</v>
      </c>
      <c r="C51936" s="1">
        <v>42707</v>
      </c>
      <c r="D51936">
        <v>23844</v>
      </c>
      <c r="E51936">
        <v>1</v>
      </c>
      <c r="F51936">
        <v>1</v>
      </c>
      <c r="G51936" t="s">
        <v>57351</v>
      </c>
      <c r="H51936">
        <v>1</v>
      </c>
      <c r="I51936">
        <v>1</v>
      </c>
      <c r="J51936">
        <v>539.99</v>
      </c>
      <c r="K51936">
        <v>343.64960000000002</v>
      </c>
      <c r="L51936">
        <v>539.99</v>
      </c>
      <c r="M51936">
        <v>43.199199999999998</v>
      </c>
    </row>
    <row r="51937" spans="1:13" x14ac:dyDescent="0.3">
      <c r="A51937">
        <v>538</v>
      </c>
      <c r="B51937" s="1">
        <v>42701</v>
      </c>
      <c r="C51937" s="1">
        <v>42707</v>
      </c>
      <c r="D51937">
        <v>23844</v>
      </c>
      <c r="E51937">
        <v>1</v>
      </c>
      <c r="F51937">
        <v>1</v>
      </c>
      <c r="G51937" t="s">
        <v>57351</v>
      </c>
      <c r="H51937">
        <v>2</v>
      </c>
      <c r="I51937">
        <v>1</v>
      </c>
      <c r="J51937">
        <v>21.49</v>
      </c>
      <c r="K51937">
        <v>8.0373000000000001</v>
      </c>
      <c r="L51937">
        <v>21.49</v>
      </c>
      <c r="M51937">
        <v>1.7192000000000001</v>
      </c>
    </row>
    <row r="51938" spans="1:13" x14ac:dyDescent="0.3">
      <c r="A51938">
        <v>480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351</v>
      </c>
      <c r="H51938">
        <v>3</v>
      </c>
      <c r="I51938">
        <v>1</v>
      </c>
      <c r="J51938">
        <v>2.29</v>
      </c>
      <c r="K51938">
        <v>0.85650000000000004</v>
      </c>
      <c r="L51938">
        <v>2.29</v>
      </c>
      <c r="M51938">
        <v>0.1832</v>
      </c>
    </row>
    <row r="51939" spans="1:13" x14ac:dyDescent="0.3">
      <c r="A51939">
        <v>386</v>
      </c>
      <c r="B51939" s="1">
        <v>42701</v>
      </c>
      <c r="C51939" s="1">
        <v>42707</v>
      </c>
      <c r="D51939">
        <v>21919</v>
      </c>
      <c r="E51939">
        <v>1</v>
      </c>
      <c r="F51939">
        <v>1</v>
      </c>
      <c r="G51939" t="s">
        <v>57352</v>
      </c>
      <c r="H51939">
        <v>1</v>
      </c>
      <c r="I51939">
        <v>1</v>
      </c>
      <c r="J51939">
        <v>1120.49</v>
      </c>
      <c r="K51939">
        <v>713.07979999999998</v>
      </c>
      <c r="L51939">
        <v>1120.49</v>
      </c>
      <c r="M51939">
        <v>89.639200000000002</v>
      </c>
    </row>
    <row r="51940" spans="1:13" x14ac:dyDescent="0.3">
      <c r="A51940">
        <v>390</v>
      </c>
      <c r="B51940" s="1">
        <v>42701</v>
      </c>
      <c r="C51940" s="1">
        <v>42707</v>
      </c>
      <c r="D51940">
        <v>21920</v>
      </c>
      <c r="E51940">
        <v>1</v>
      </c>
      <c r="F51940">
        <v>4</v>
      </c>
      <c r="G51940" t="s">
        <v>57353</v>
      </c>
      <c r="H51940">
        <v>1</v>
      </c>
      <c r="I51940">
        <v>1</v>
      </c>
      <c r="J51940">
        <v>1120.49</v>
      </c>
      <c r="K51940">
        <v>713.07979999999998</v>
      </c>
      <c r="L51940">
        <v>1120.49</v>
      </c>
      <c r="M51940">
        <v>89.639200000000002</v>
      </c>
    </row>
    <row r="51941" spans="1:13" x14ac:dyDescent="0.3">
      <c r="A51941">
        <v>539</v>
      </c>
      <c r="B51941" s="1">
        <v>42701</v>
      </c>
      <c r="C51941" s="1">
        <v>42707</v>
      </c>
      <c r="D51941">
        <v>21920</v>
      </c>
      <c r="E51941">
        <v>1</v>
      </c>
      <c r="F51941">
        <v>4</v>
      </c>
      <c r="G51941" t="s">
        <v>57353</v>
      </c>
      <c r="H51941">
        <v>2</v>
      </c>
      <c r="I51941">
        <v>1</v>
      </c>
      <c r="J51941">
        <v>24.99</v>
      </c>
      <c r="K51941">
        <v>9.3462999999999994</v>
      </c>
      <c r="L51941">
        <v>24.99</v>
      </c>
      <c r="M51941">
        <v>1.9992000000000001</v>
      </c>
    </row>
    <row r="51942" spans="1:13" x14ac:dyDescent="0.3">
      <c r="A51942">
        <v>529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353</v>
      </c>
      <c r="H51942">
        <v>3</v>
      </c>
      <c r="I51942">
        <v>1</v>
      </c>
      <c r="J51942">
        <v>3.99</v>
      </c>
      <c r="K51942">
        <v>1.4923</v>
      </c>
      <c r="L51942">
        <v>3.99</v>
      </c>
      <c r="M51942">
        <v>0.31919999999999998</v>
      </c>
    </row>
    <row r="51943" spans="1:13" x14ac:dyDescent="0.3">
      <c r="A51943">
        <v>214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353</v>
      </c>
      <c r="H51943">
        <v>4</v>
      </c>
      <c r="I51943">
        <v>1</v>
      </c>
      <c r="J51943">
        <v>34.99</v>
      </c>
      <c r="K51943">
        <v>13.0863</v>
      </c>
      <c r="L51943">
        <v>34.99</v>
      </c>
      <c r="M51943">
        <v>2.7991999999999999</v>
      </c>
    </row>
    <row r="51944" spans="1:13" x14ac:dyDescent="0.3">
      <c r="A51944">
        <v>382</v>
      </c>
      <c r="B51944" s="1">
        <v>42701</v>
      </c>
      <c r="C51944" s="1">
        <v>42707</v>
      </c>
      <c r="D51944">
        <v>21749</v>
      </c>
      <c r="E51944">
        <v>1</v>
      </c>
      <c r="F51944">
        <v>4</v>
      </c>
      <c r="G51944" t="s">
        <v>57354</v>
      </c>
      <c r="H51944">
        <v>1</v>
      </c>
      <c r="I51944">
        <v>1</v>
      </c>
      <c r="J51944">
        <v>1120.49</v>
      </c>
      <c r="K51944">
        <v>713.07979999999998</v>
      </c>
      <c r="L51944">
        <v>1120.49</v>
      </c>
      <c r="M51944">
        <v>89.639200000000002</v>
      </c>
    </row>
    <row r="51945" spans="1:13" x14ac:dyDescent="0.3">
      <c r="A51945">
        <v>222</v>
      </c>
      <c r="B51945" s="1">
        <v>42701</v>
      </c>
      <c r="C51945" s="1">
        <v>42707</v>
      </c>
      <c r="D51945">
        <v>21749</v>
      </c>
      <c r="E51945">
        <v>1</v>
      </c>
      <c r="F51945">
        <v>4</v>
      </c>
      <c r="G51945" t="s">
        <v>57354</v>
      </c>
      <c r="H51945">
        <v>2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581</v>
      </c>
      <c r="B51946" s="1">
        <v>42701</v>
      </c>
      <c r="C51946" s="1">
        <v>42707</v>
      </c>
      <c r="D51946">
        <v>18792</v>
      </c>
      <c r="E51946">
        <v>1</v>
      </c>
      <c r="F51946">
        <v>1</v>
      </c>
      <c r="G51946" t="s">
        <v>57355</v>
      </c>
      <c r="H51946">
        <v>1</v>
      </c>
      <c r="I51946">
        <v>1</v>
      </c>
      <c r="J51946">
        <v>1700.99</v>
      </c>
      <c r="K51946">
        <v>1082.51</v>
      </c>
      <c r="L51946">
        <v>1700.99</v>
      </c>
      <c r="M51946">
        <v>136.07919999999999</v>
      </c>
    </row>
    <row r="51947" spans="1:13" x14ac:dyDescent="0.3">
      <c r="A51947">
        <v>231</v>
      </c>
      <c r="B51947" s="1">
        <v>42701</v>
      </c>
      <c r="C51947" s="1">
        <v>42707</v>
      </c>
      <c r="D51947">
        <v>18792</v>
      </c>
      <c r="E51947">
        <v>1</v>
      </c>
      <c r="F51947">
        <v>1</v>
      </c>
      <c r="G51947" t="s">
        <v>57355</v>
      </c>
      <c r="H51947">
        <v>2</v>
      </c>
      <c r="I51947">
        <v>1</v>
      </c>
      <c r="J51947">
        <v>49.99</v>
      </c>
      <c r="K51947">
        <v>38.4923</v>
      </c>
      <c r="L51947">
        <v>49.99</v>
      </c>
      <c r="M51947">
        <v>3.9992000000000001</v>
      </c>
    </row>
    <row r="51948" spans="1:13" x14ac:dyDescent="0.3">
      <c r="A51948">
        <v>465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355</v>
      </c>
      <c r="H51948">
        <v>3</v>
      </c>
      <c r="I51948">
        <v>1</v>
      </c>
      <c r="J51948">
        <v>24.49</v>
      </c>
      <c r="K51948">
        <v>9.1593</v>
      </c>
      <c r="L51948">
        <v>24.49</v>
      </c>
      <c r="M51948">
        <v>1.9592000000000001</v>
      </c>
    </row>
    <row r="51949" spans="1:13" x14ac:dyDescent="0.3">
      <c r="A51949">
        <v>582</v>
      </c>
      <c r="B51949" s="1">
        <v>42701</v>
      </c>
      <c r="C51949" s="1">
        <v>42707</v>
      </c>
      <c r="D51949">
        <v>17655</v>
      </c>
      <c r="E51949">
        <v>1</v>
      </c>
      <c r="F51949">
        <v>6</v>
      </c>
      <c r="G51949" t="s">
        <v>57356</v>
      </c>
      <c r="H51949">
        <v>1</v>
      </c>
      <c r="I51949">
        <v>1</v>
      </c>
      <c r="J51949">
        <v>1700.99</v>
      </c>
      <c r="K51949">
        <v>1082.51</v>
      </c>
      <c r="L51949">
        <v>1700.99</v>
      </c>
      <c r="M51949">
        <v>136.07919999999999</v>
      </c>
    </row>
    <row r="51950" spans="1:13" x14ac:dyDescent="0.3">
      <c r="A51950">
        <v>228</v>
      </c>
      <c r="B51950" s="1">
        <v>42701</v>
      </c>
      <c r="C51950" s="1">
        <v>42707</v>
      </c>
      <c r="D51950">
        <v>17655</v>
      </c>
      <c r="E51950">
        <v>1</v>
      </c>
      <c r="F51950">
        <v>6</v>
      </c>
      <c r="G51950" t="s">
        <v>57356</v>
      </c>
      <c r="H51950">
        <v>2</v>
      </c>
      <c r="I51950">
        <v>1</v>
      </c>
      <c r="J51950">
        <v>49.99</v>
      </c>
      <c r="K51950">
        <v>38.4923</v>
      </c>
      <c r="L51950">
        <v>49.99</v>
      </c>
      <c r="M51950">
        <v>3.9992000000000001</v>
      </c>
    </row>
    <row r="51951" spans="1:13" x14ac:dyDescent="0.3">
      <c r="A51951">
        <v>388</v>
      </c>
      <c r="B51951" s="1">
        <v>42701</v>
      </c>
      <c r="C51951" s="1">
        <v>42707</v>
      </c>
      <c r="D51951">
        <v>20894</v>
      </c>
      <c r="E51951">
        <v>1</v>
      </c>
      <c r="F51951">
        <v>7</v>
      </c>
      <c r="G51951" t="s">
        <v>57357</v>
      </c>
      <c r="H51951">
        <v>1</v>
      </c>
      <c r="I51951">
        <v>1</v>
      </c>
      <c r="J51951">
        <v>1120.49</v>
      </c>
      <c r="K51951">
        <v>713.07979999999998</v>
      </c>
      <c r="L51951">
        <v>1120.49</v>
      </c>
      <c r="M51951">
        <v>89.639200000000002</v>
      </c>
    </row>
    <row r="51952" spans="1:13" x14ac:dyDescent="0.3">
      <c r="A51952">
        <v>222</v>
      </c>
      <c r="B51952" s="1">
        <v>42701</v>
      </c>
      <c r="C51952" s="1">
        <v>42707</v>
      </c>
      <c r="D51952">
        <v>20894</v>
      </c>
      <c r="E51952">
        <v>1</v>
      </c>
      <c r="F51952">
        <v>7</v>
      </c>
      <c r="G51952" t="s">
        <v>57357</v>
      </c>
      <c r="H51952">
        <v>2</v>
      </c>
      <c r="I51952">
        <v>1</v>
      </c>
      <c r="J51952">
        <v>34.99</v>
      </c>
      <c r="K51952">
        <v>13.0863</v>
      </c>
      <c r="L51952">
        <v>34.99</v>
      </c>
      <c r="M51952">
        <v>2.7991999999999999</v>
      </c>
    </row>
    <row r="51953" spans="1:13" x14ac:dyDescent="0.3">
      <c r="A51953">
        <v>575</v>
      </c>
      <c r="B51953" s="1">
        <v>42701</v>
      </c>
      <c r="C51953" s="1">
        <v>42707</v>
      </c>
      <c r="D51953">
        <v>13119</v>
      </c>
      <c r="E51953">
        <v>1</v>
      </c>
      <c r="F51953">
        <v>9</v>
      </c>
      <c r="G51953" t="s">
        <v>57358</v>
      </c>
      <c r="H51953">
        <v>1</v>
      </c>
      <c r="I51953">
        <v>1</v>
      </c>
      <c r="J51953">
        <v>2384.0700000000002</v>
      </c>
      <c r="K51953">
        <v>1481.9378999999999</v>
      </c>
      <c r="L51953">
        <v>2384.0700000000002</v>
      </c>
      <c r="M51953">
        <v>190.72559999999999</v>
      </c>
    </row>
    <row r="51954" spans="1:13" x14ac:dyDescent="0.3">
      <c r="A51954">
        <v>225</v>
      </c>
      <c r="B51954" s="1">
        <v>42701</v>
      </c>
      <c r="C51954" s="1">
        <v>42707</v>
      </c>
      <c r="D51954">
        <v>13119</v>
      </c>
      <c r="E51954">
        <v>1</v>
      </c>
      <c r="F51954">
        <v>9</v>
      </c>
      <c r="G51954" t="s">
        <v>57358</v>
      </c>
      <c r="H51954">
        <v>2</v>
      </c>
      <c r="I51954">
        <v>1</v>
      </c>
      <c r="J51954">
        <v>8.99</v>
      </c>
      <c r="K51954">
        <v>6.9222999999999999</v>
      </c>
      <c r="L51954">
        <v>8.99</v>
      </c>
      <c r="M51954">
        <v>0.71919999999999995</v>
      </c>
    </row>
    <row r="51955" spans="1:13" x14ac:dyDescent="0.3">
      <c r="A51955">
        <v>583</v>
      </c>
      <c r="B51955" s="1">
        <v>42701</v>
      </c>
      <c r="C51955" s="1">
        <v>42707</v>
      </c>
      <c r="D51955">
        <v>19254</v>
      </c>
      <c r="E51955">
        <v>1</v>
      </c>
      <c r="F51955">
        <v>8</v>
      </c>
      <c r="G51955" t="s">
        <v>57359</v>
      </c>
      <c r="H51955">
        <v>1</v>
      </c>
      <c r="I51955">
        <v>1</v>
      </c>
      <c r="J51955">
        <v>1700.99</v>
      </c>
      <c r="K51955">
        <v>1082.51</v>
      </c>
      <c r="L51955">
        <v>1700.99</v>
      </c>
      <c r="M51955">
        <v>136.07919999999999</v>
      </c>
    </row>
    <row r="51956" spans="1:13" x14ac:dyDescent="0.3">
      <c r="A51956">
        <v>584</v>
      </c>
      <c r="B51956" s="1">
        <v>42701</v>
      </c>
      <c r="C51956" s="1">
        <v>42707</v>
      </c>
      <c r="D51956">
        <v>27973</v>
      </c>
      <c r="E51956">
        <v>1</v>
      </c>
      <c r="F51956">
        <v>9</v>
      </c>
      <c r="G51956" t="s">
        <v>57360</v>
      </c>
      <c r="H51956">
        <v>1</v>
      </c>
      <c r="I51956">
        <v>1</v>
      </c>
      <c r="J51956">
        <v>539.99</v>
      </c>
      <c r="K51956">
        <v>343.64960000000002</v>
      </c>
      <c r="L51956">
        <v>539.99</v>
      </c>
      <c r="M51956">
        <v>43.199199999999998</v>
      </c>
    </row>
    <row r="51957" spans="1:13" x14ac:dyDescent="0.3">
      <c r="A51957">
        <v>374</v>
      </c>
      <c r="B51957" s="1">
        <v>42702</v>
      </c>
      <c r="C51957" s="1">
        <v>42708</v>
      </c>
      <c r="D51957">
        <v>21949</v>
      </c>
      <c r="E51957">
        <v>1</v>
      </c>
      <c r="F51957">
        <v>9</v>
      </c>
      <c r="G51957" t="s">
        <v>57361</v>
      </c>
      <c r="H51957">
        <v>1</v>
      </c>
      <c r="I51957">
        <v>1</v>
      </c>
      <c r="J51957">
        <v>2443.35</v>
      </c>
      <c r="K51957">
        <v>1554.9478999999999</v>
      </c>
      <c r="L51957">
        <v>2443.35</v>
      </c>
      <c r="M51957">
        <v>195.46799999999999</v>
      </c>
    </row>
    <row r="51958" spans="1:13" x14ac:dyDescent="0.3">
      <c r="A51958">
        <v>222</v>
      </c>
      <c r="B51958" s="1">
        <v>42702</v>
      </c>
      <c r="C51958" s="1">
        <v>42708</v>
      </c>
      <c r="D51958">
        <v>21949</v>
      </c>
      <c r="E51958">
        <v>1</v>
      </c>
      <c r="F51958">
        <v>9</v>
      </c>
      <c r="G51958" t="s">
        <v>57361</v>
      </c>
      <c r="H51958">
        <v>2</v>
      </c>
      <c r="I51958">
        <v>1</v>
      </c>
      <c r="J51958">
        <v>34.99</v>
      </c>
      <c r="K51958">
        <v>13.0863</v>
      </c>
      <c r="L51958">
        <v>34.99</v>
      </c>
      <c r="M51958">
        <v>2.7991999999999999</v>
      </c>
    </row>
    <row r="51959" spans="1:13" x14ac:dyDescent="0.3">
      <c r="A51959">
        <v>225</v>
      </c>
      <c r="B51959" s="1">
        <v>42702</v>
      </c>
      <c r="C51959" s="1">
        <v>42708</v>
      </c>
      <c r="D51959">
        <v>28613</v>
      </c>
      <c r="E51959">
        <v>1</v>
      </c>
      <c r="F51959">
        <v>1</v>
      </c>
      <c r="G51959" t="s">
        <v>57362</v>
      </c>
      <c r="H51959">
        <v>1</v>
      </c>
      <c r="I51959">
        <v>1</v>
      </c>
      <c r="J51959">
        <v>8.99</v>
      </c>
      <c r="K51959">
        <v>6.9222999999999999</v>
      </c>
      <c r="L51959">
        <v>8.99</v>
      </c>
      <c r="M51959">
        <v>0.71919999999999995</v>
      </c>
    </row>
    <row r="51960" spans="1:13" x14ac:dyDescent="0.3">
      <c r="A51960">
        <v>484</v>
      </c>
      <c r="B51960" s="1">
        <v>42702</v>
      </c>
      <c r="C51960" s="1">
        <v>42708</v>
      </c>
      <c r="D51960">
        <v>12161</v>
      </c>
      <c r="E51960">
        <v>1</v>
      </c>
      <c r="F51960">
        <v>1</v>
      </c>
      <c r="G51960" t="s">
        <v>57363</v>
      </c>
      <c r="H51960">
        <v>1</v>
      </c>
      <c r="I51960">
        <v>1</v>
      </c>
      <c r="J51960">
        <v>7.95</v>
      </c>
      <c r="K51960">
        <v>2.9733000000000001</v>
      </c>
      <c r="L51960">
        <v>7.95</v>
      </c>
      <c r="M51960">
        <v>0.63600000000000001</v>
      </c>
    </row>
    <row r="51961" spans="1:13" x14ac:dyDescent="0.3">
      <c r="A51961">
        <v>217</v>
      </c>
      <c r="B51961" s="1">
        <v>42702</v>
      </c>
      <c r="C51961" s="1">
        <v>42708</v>
      </c>
      <c r="D51961">
        <v>11971</v>
      </c>
      <c r="E51961">
        <v>1</v>
      </c>
      <c r="F51961">
        <v>4</v>
      </c>
      <c r="G51961" t="s">
        <v>57364</v>
      </c>
      <c r="H51961">
        <v>1</v>
      </c>
      <c r="I51961">
        <v>1</v>
      </c>
      <c r="J51961">
        <v>34.99</v>
      </c>
      <c r="K51961">
        <v>13.0863</v>
      </c>
      <c r="L51961">
        <v>34.99</v>
      </c>
      <c r="M51961">
        <v>2.7991999999999999</v>
      </c>
    </row>
    <row r="51962" spans="1:13" x14ac:dyDescent="0.3">
      <c r="A51962">
        <v>467</v>
      </c>
      <c r="B51962" s="1">
        <v>42702</v>
      </c>
      <c r="C51962" s="1">
        <v>42708</v>
      </c>
      <c r="D51962">
        <v>11971</v>
      </c>
      <c r="E51962">
        <v>1</v>
      </c>
      <c r="F51962">
        <v>4</v>
      </c>
      <c r="G51962" t="s">
        <v>57364</v>
      </c>
      <c r="H51962">
        <v>2</v>
      </c>
      <c r="I51962">
        <v>1</v>
      </c>
      <c r="J51962">
        <v>24.49</v>
      </c>
      <c r="K51962">
        <v>9.1593</v>
      </c>
      <c r="L51962">
        <v>24.49</v>
      </c>
      <c r="M51962">
        <v>1.9592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795</v>
      </c>
      <c r="E51963">
        <v>1</v>
      </c>
      <c r="F51963">
        <v>4</v>
      </c>
      <c r="G51963" t="s">
        <v>5736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535</v>
      </c>
      <c r="B51964" s="1">
        <v>42702</v>
      </c>
      <c r="C51964" s="1">
        <v>42708</v>
      </c>
      <c r="D51964">
        <v>12371</v>
      </c>
      <c r="E51964">
        <v>1</v>
      </c>
      <c r="F51964">
        <v>9</v>
      </c>
      <c r="G51964" t="s">
        <v>57366</v>
      </c>
      <c r="H51964">
        <v>1</v>
      </c>
      <c r="I51964">
        <v>1</v>
      </c>
      <c r="J51964">
        <v>24.99</v>
      </c>
      <c r="K51964">
        <v>9.3462999999999994</v>
      </c>
      <c r="L51964">
        <v>24.99</v>
      </c>
      <c r="M51964">
        <v>1.9992000000000001</v>
      </c>
    </row>
    <row r="51965" spans="1:13" x14ac:dyDescent="0.3">
      <c r="A51965">
        <v>480</v>
      </c>
      <c r="B51965" s="1">
        <v>42702</v>
      </c>
      <c r="C51965" s="1">
        <v>42708</v>
      </c>
      <c r="D51965">
        <v>12371</v>
      </c>
      <c r="E51965">
        <v>1</v>
      </c>
      <c r="F51965">
        <v>9</v>
      </c>
      <c r="G51965" t="s">
        <v>57366</v>
      </c>
      <c r="H51965">
        <v>2</v>
      </c>
      <c r="I51965">
        <v>1</v>
      </c>
      <c r="J51965">
        <v>2.29</v>
      </c>
      <c r="K51965">
        <v>0.85650000000000004</v>
      </c>
      <c r="L51965">
        <v>2.29</v>
      </c>
      <c r="M51965">
        <v>0.1832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1367</v>
      </c>
      <c r="E51966">
        <v>1</v>
      </c>
      <c r="F51966">
        <v>9</v>
      </c>
      <c r="G51966" t="s">
        <v>5736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1367</v>
      </c>
      <c r="E51967">
        <v>1</v>
      </c>
      <c r="F51967">
        <v>9</v>
      </c>
      <c r="G51967" t="s">
        <v>5736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28</v>
      </c>
      <c r="B51968" s="1">
        <v>42702</v>
      </c>
      <c r="C51968" s="1">
        <v>42708</v>
      </c>
      <c r="D51968">
        <v>19265</v>
      </c>
      <c r="E51968">
        <v>1</v>
      </c>
      <c r="F51968">
        <v>9</v>
      </c>
      <c r="G51968" t="s">
        <v>57368</v>
      </c>
      <c r="H51968">
        <v>1</v>
      </c>
      <c r="I51968">
        <v>1</v>
      </c>
      <c r="J51968">
        <v>4.99</v>
      </c>
      <c r="K51968">
        <v>1.8663000000000001</v>
      </c>
      <c r="L51968">
        <v>4.99</v>
      </c>
      <c r="M51968">
        <v>0.3992</v>
      </c>
    </row>
    <row r="51969" spans="1:13" x14ac:dyDescent="0.3">
      <c r="A51969">
        <v>537</v>
      </c>
      <c r="B51969" s="1">
        <v>42702</v>
      </c>
      <c r="C51969" s="1">
        <v>42708</v>
      </c>
      <c r="D51969">
        <v>19265</v>
      </c>
      <c r="E51969">
        <v>1</v>
      </c>
      <c r="F51969">
        <v>9</v>
      </c>
      <c r="G51969" t="s">
        <v>57368</v>
      </c>
      <c r="H51969">
        <v>2</v>
      </c>
      <c r="I51969">
        <v>1</v>
      </c>
      <c r="J51969">
        <v>35</v>
      </c>
      <c r="K51969">
        <v>13.09</v>
      </c>
      <c r="L51969">
        <v>35</v>
      </c>
      <c r="M51969">
        <v>2.8</v>
      </c>
    </row>
    <row r="51970" spans="1:13" x14ac:dyDescent="0.3">
      <c r="A51970">
        <v>480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368</v>
      </c>
      <c r="H51970">
        <v>3</v>
      </c>
      <c r="I51970">
        <v>1</v>
      </c>
      <c r="J51970">
        <v>2.29</v>
      </c>
      <c r="K51970">
        <v>0.85650000000000004</v>
      </c>
      <c r="L51970">
        <v>2.29</v>
      </c>
      <c r="M51970">
        <v>0.1832</v>
      </c>
    </row>
    <row r="51971" spans="1:13" x14ac:dyDescent="0.3">
      <c r="A51971">
        <v>222</v>
      </c>
      <c r="B51971" s="1">
        <v>42702</v>
      </c>
      <c r="C51971" s="1">
        <v>42708</v>
      </c>
      <c r="D51971">
        <v>15224</v>
      </c>
      <c r="E51971">
        <v>1</v>
      </c>
      <c r="F51971">
        <v>9</v>
      </c>
      <c r="G51971" t="s">
        <v>57369</v>
      </c>
      <c r="H51971">
        <v>1</v>
      </c>
      <c r="I51971">
        <v>1</v>
      </c>
      <c r="J51971">
        <v>34.99</v>
      </c>
      <c r="K51971">
        <v>13.0863</v>
      </c>
      <c r="L51971">
        <v>34.99</v>
      </c>
      <c r="M51971">
        <v>2.7991999999999999</v>
      </c>
    </row>
    <row r="51972" spans="1:13" x14ac:dyDescent="0.3">
      <c r="A51972">
        <v>214</v>
      </c>
      <c r="B51972" s="1">
        <v>42702</v>
      </c>
      <c r="C51972" s="1">
        <v>42708</v>
      </c>
      <c r="D51972">
        <v>15720</v>
      </c>
      <c r="E51972">
        <v>1</v>
      </c>
      <c r="F51972">
        <v>9</v>
      </c>
      <c r="G51972" t="s">
        <v>57370</v>
      </c>
      <c r="H51972">
        <v>1</v>
      </c>
      <c r="I51972">
        <v>1</v>
      </c>
      <c r="J51972">
        <v>34.99</v>
      </c>
      <c r="K51972">
        <v>13.0863</v>
      </c>
      <c r="L51972">
        <v>34.99</v>
      </c>
      <c r="M51972">
        <v>2.7991999999999999</v>
      </c>
    </row>
    <row r="51973" spans="1:13" x14ac:dyDescent="0.3">
      <c r="A51973">
        <v>234</v>
      </c>
      <c r="B51973" s="1">
        <v>42702</v>
      </c>
      <c r="C51973" s="1">
        <v>42708</v>
      </c>
      <c r="D51973">
        <v>17072</v>
      </c>
      <c r="E51973">
        <v>1</v>
      </c>
      <c r="F51973">
        <v>9</v>
      </c>
      <c r="G51973" t="s">
        <v>57371</v>
      </c>
      <c r="H51973">
        <v>1</v>
      </c>
      <c r="I51973">
        <v>1</v>
      </c>
      <c r="J51973">
        <v>49.99</v>
      </c>
      <c r="K51973">
        <v>38.4923</v>
      </c>
      <c r="L51973">
        <v>49.99</v>
      </c>
      <c r="M51973">
        <v>3.9992000000000001</v>
      </c>
    </row>
    <row r="51974" spans="1:13" x14ac:dyDescent="0.3">
      <c r="A51974">
        <v>467</v>
      </c>
      <c r="B51974" s="1">
        <v>42702</v>
      </c>
      <c r="C51974" s="1">
        <v>42708</v>
      </c>
      <c r="D51974">
        <v>17072</v>
      </c>
      <c r="E51974">
        <v>1</v>
      </c>
      <c r="F51974">
        <v>9</v>
      </c>
      <c r="G51974" t="s">
        <v>57371</v>
      </c>
      <c r="H51974">
        <v>2</v>
      </c>
      <c r="I51974">
        <v>1</v>
      </c>
      <c r="J51974">
        <v>24.49</v>
      </c>
      <c r="K51974">
        <v>9.1593</v>
      </c>
      <c r="L51974">
        <v>24.49</v>
      </c>
      <c r="M51974">
        <v>1.9592000000000001</v>
      </c>
    </row>
    <row r="51975" spans="1:13" x14ac:dyDescent="0.3">
      <c r="A51975">
        <v>486</v>
      </c>
      <c r="B51975" s="1">
        <v>42702</v>
      </c>
      <c r="C51975" s="1">
        <v>42708</v>
      </c>
      <c r="D51975">
        <v>12682</v>
      </c>
      <c r="E51975">
        <v>1</v>
      </c>
      <c r="F51975">
        <v>9</v>
      </c>
      <c r="G51975" t="s">
        <v>57372</v>
      </c>
      <c r="H51975">
        <v>1</v>
      </c>
      <c r="I51975">
        <v>1</v>
      </c>
      <c r="J51975">
        <v>159</v>
      </c>
      <c r="K51975">
        <v>59.466000000000001</v>
      </c>
      <c r="L51975">
        <v>159</v>
      </c>
      <c r="M51975">
        <v>12.72</v>
      </c>
    </row>
    <row r="51976" spans="1:13" x14ac:dyDescent="0.3">
      <c r="A51976">
        <v>380</v>
      </c>
      <c r="B51976" s="1">
        <v>42702</v>
      </c>
      <c r="C51976" s="1">
        <v>42708</v>
      </c>
      <c r="D51976">
        <v>11237</v>
      </c>
      <c r="E51976">
        <v>1</v>
      </c>
      <c r="F51976">
        <v>8</v>
      </c>
      <c r="G51976" t="s">
        <v>57373</v>
      </c>
      <c r="H51976">
        <v>1</v>
      </c>
      <c r="I51976">
        <v>1</v>
      </c>
      <c r="J51976">
        <v>2443.35</v>
      </c>
      <c r="K51976">
        <v>1554.9478999999999</v>
      </c>
      <c r="L51976">
        <v>2443.35</v>
      </c>
      <c r="M51976">
        <v>195.46799999999999</v>
      </c>
    </row>
    <row r="51977" spans="1:13" x14ac:dyDescent="0.3">
      <c r="A51977">
        <v>479</v>
      </c>
      <c r="B51977" s="1">
        <v>42702</v>
      </c>
      <c r="C51977" s="1">
        <v>42708</v>
      </c>
      <c r="D51977">
        <v>11237</v>
      </c>
      <c r="E51977">
        <v>1</v>
      </c>
      <c r="F51977">
        <v>8</v>
      </c>
      <c r="G51977" t="s">
        <v>57373</v>
      </c>
      <c r="H51977">
        <v>2</v>
      </c>
      <c r="I51977">
        <v>1</v>
      </c>
      <c r="J51977">
        <v>8.99</v>
      </c>
      <c r="K51977">
        <v>3.3622999999999998</v>
      </c>
      <c r="L51977">
        <v>8.99</v>
      </c>
      <c r="M51977">
        <v>0.71919999999999995</v>
      </c>
    </row>
    <row r="51978" spans="1:13" x14ac:dyDescent="0.3">
      <c r="A51978">
        <v>378</v>
      </c>
      <c r="B51978" s="1">
        <v>42702</v>
      </c>
      <c r="C51978" s="1">
        <v>42708</v>
      </c>
      <c r="D51978">
        <v>25805</v>
      </c>
      <c r="E51978">
        <v>1</v>
      </c>
      <c r="F51978">
        <v>10</v>
      </c>
      <c r="G51978" t="s">
        <v>5737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7</v>
      </c>
      <c r="B51979" s="1">
        <v>42702</v>
      </c>
      <c r="C51979" s="1">
        <v>42708</v>
      </c>
      <c r="D51979">
        <v>25805</v>
      </c>
      <c r="E51979">
        <v>1</v>
      </c>
      <c r="F51979">
        <v>10</v>
      </c>
      <c r="G51979" t="s">
        <v>57374</v>
      </c>
      <c r="H51979">
        <v>2</v>
      </c>
      <c r="I51979">
        <v>1</v>
      </c>
      <c r="J51979">
        <v>4.99</v>
      </c>
      <c r="K51979">
        <v>1.8663000000000001</v>
      </c>
      <c r="L51979">
        <v>4.99</v>
      </c>
      <c r="M51979">
        <v>0.3992</v>
      </c>
    </row>
    <row r="51980" spans="1:13" x14ac:dyDescent="0.3">
      <c r="A51980">
        <v>479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374</v>
      </c>
      <c r="H51980">
        <v>3</v>
      </c>
      <c r="I51980">
        <v>1</v>
      </c>
      <c r="J51980">
        <v>8.99</v>
      </c>
      <c r="K51980">
        <v>3.3622999999999998</v>
      </c>
      <c r="L51980">
        <v>8.99</v>
      </c>
      <c r="M51980">
        <v>0.71919999999999995</v>
      </c>
    </row>
    <row r="51981" spans="1:13" x14ac:dyDescent="0.3">
      <c r="A51981">
        <v>214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374</v>
      </c>
      <c r="H51981">
        <v>4</v>
      </c>
      <c r="I51981">
        <v>1</v>
      </c>
      <c r="J51981">
        <v>34.99</v>
      </c>
      <c r="K51981">
        <v>13.0863</v>
      </c>
      <c r="L51981">
        <v>34.99</v>
      </c>
      <c r="M51981">
        <v>2.7991999999999999</v>
      </c>
    </row>
    <row r="51982" spans="1:13" x14ac:dyDescent="0.3">
      <c r="A51982">
        <v>225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374</v>
      </c>
      <c r="H51982">
        <v>5</v>
      </c>
      <c r="I51982">
        <v>1</v>
      </c>
      <c r="J51982">
        <v>8.99</v>
      </c>
      <c r="K51982">
        <v>6.9222999999999999</v>
      </c>
      <c r="L51982">
        <v>8.99</v>
      </c>
      <c r="M51982">
        <v>0.71919999999999995</v>
      </c>
    </row>
    <row r="51983" spans="1:13" x14ac:dyDescent="0.3">
      <c r="A51983">
        <v>376</v>
      </c>
      <c r="B51983" s="1">
        <v>42702</v>
      </c>
      <c r="C51983" s="1">
        <v>42708</v>
      </c>
      <c r="D51983">
        <v>24091</v>
      </c>
      <c r="E51983">
        <v>1</v>
      </c>
      <c r="F51983">
        <v>8</v>
      </c>
      <c r="G51983" t="s">
        <v>57375</v>
      </c>
      <c r="H51983">
        <v>1</v>
      </c>
      <c r="I51983">
        <v>1</v>
      </c>
      <c r="J51983">
        <v>2443.35</v>
      </c>
      <c r="K51983">
        <v>1554.9478999999999</v>
      </c>
      <c r="L51983">
        <v>2443.35</v>
      </c>
      <c r="M51983">
        <v>195.46799999999999</v>
      </c>
    </row>
    <row r="51984" spans="1:13" x14ac:dyDescent="0.3">
      <c r="A51984">
        <v>222</v>
      </c>
      <c r="B51984" s="1">
        <v>42702</v>
      </c>
      <c r="C51984" s="1">
        <v>42708</v>
      </c>
      <c r="D51984">
        <v>24091</v>
      </c>
      <c r="E51984">
        <v>1</v>
      </c>
      <c r="F51984">
        <v>8</v>
      </c>
      <c r="G51984" t="s">
        <v>57375</v>
      </c>
      <c r="H51984">
        <v>2</v>
      </c>
      <c r="I51984">
        <v>1</v>
      </c>
      <c r="J51984">
        <v>34.99</v>
      </c>
      <c r="K51984">
        <v>13.0863</v>
      </c>
      <c r="L51984">
        <v>34.99</v>
      </c>
      <c r="M51984">
        <v>2.7991999999999999</v>
      </c>
    </row>
    <row r="51985" spans="1:13" x14ac:dyDescent="0.3">
      <c r="A51985">
        <v>374</v>
      </c>
      <c r="B51985" s="1">
        <v>42702</v>
      </c>
      <c r="C51985" s="1">
        <v>42708</v>
      </c>
      <c r="D51985">
        <v>20172</v>
      </c>
      <c r="E51985">
        <v>1</v>
      </c>
      <c r="F51985">
        <v>10</v>
      </c>
      <c r="G51985" t="s">
        <v>5737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484</v>
      </c>
      <c r="B51986" s="1">
        <v>42702</v>
      </c>
      <c r="C51986" s="1">
        <v>42708</v>
      </c>
      <c r="D51986">
        <v>20172</v>
      </c>
      <c r="E51986">
        <v>1</v>
      </c>
      <c r="F51986">
        <v>10</v>
      </c>
      <c r="G51986" t="s">
        <v>57376</v>
      </c>
      <c r="H51986">
        <v>2</v>
      </c>
      <c r="I51986">
        <v>1</v>
      </c>
      <c r="J51986">
        <v>7.95</v>
      </c>
      <c r="K51986">
        <v>2.9733000000000001</v>
      </c>
      <c r="L51986">
        <v>7.95</v>
      </c>
      <c r="M51986">
        <v>0.63600000000000001</v>
      </c>
    </row>
    <row r="51987" spans="1:13" x14ac:dyDescent="0.3">
      <c r="A51987">
        <v>372</v>
      </c>
      <c r="B51987" s="1">
        <v>42702</v>
      </c>
      <c r="C51987" s="1">
        <v>42708</v>
      </c>
      <c r="D51987">
        <v>16551</v>
      </c>
      <c r="E51987">
        <v>1</v>
      </c>
      <c r="F51987">
        <v>7</v>
      </c>
      <c r="G51987" t="s">
        <v>5737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529</v>
      </c>
      <c r="B51988" s="1">
        <v>42702</v>
      </c>
      <c r="C51988" s="1">
        <v>42708</v>
      </c>
      <c r="D51988">
        <v>16551</v>
      </c>
      <c r="E51988">
        <v>1</v>
      </c>
      <c r="F51988">
        <v>7</v>
      </c>
      <c r="G51988" t="s">
        <v>57377</v>
      </c>
      <c r="H51988">
        <v>2</v>
      </c>
      <c r="I51988">
        <v>1</v>
      </c>
      <c r="J51988">
        <v>3.99</v>
      </c>
      <c r="K51988">
        <v>1.4923</v>
      </c>
      <c r="L51988">
        <v>3.99</v>
      </c>
      <c r="M51988">
        <v>0.31919999999999998</v>
      </c>
    </row>
    <row r="51989" spans="1:13" x14ac:dyDescent="0.3">
      <c r="A51989">
        <v>540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377</v>
      </c>
      <c r="H51989">
        <v>3</v>
      </c>
      <c r="I51989">
        <v>1</v>
      </c>
      <c r="J51989">
        <v>32.6</v>
      </c>
      <c r="K51989">
        <v>12.192399999999999</v>
      </c>
      <c r="L51989">
        <v>32.6</v>
      </c>
      <c r="M51989">
        <v>2.6080000000000001</v>
      </c>
    </row>
    <row r="51990" spans="1:13" x14ac:dyDescent="0.3">
      <c r="A51990">
        <v>214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377</v>
      </c>
      <c r="H51990">
        <v>4</v>
      </c>
      <c r="I51990">
        <v>1</v>
      </c>
      <c r="J51990">
        <v>34.99</v>
      </c>
      <c r="K51990">
        <v>13.0863</v>
      </c>
      <c r="L51990">
        <v>34.99</v>
      </c>
      <c r="M51990">
        <v>2.7991999999999999</v>
      </c>
    </row>
    <row r="51991" spans="1:13" x14ac:dyDescent="0.3">
      <c r="A51991">
        <v>231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377</v>
      </c>
      <c r="H51991">
        <v>5</v>
      </c>
      <c r="I51991">
        <v>1</v>
      </c>
      <c r="J51991">
        <v>49.99</v>
      </c>
      <c r="K51991">
        <v>38.4923</v>
      </c>
      <c r="L51991">
        <v>49.99</v>
      </c>
      <c r="M51991">
        <v>3.9992000000000001</v>
      </c>
    </row>
    <row r="51992" spans="1:13" x14ac:dyDescent="0.3">
      <c r="A51992">
        <v>465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377</v>
      </c>
      <c r="H51992">
        <v>6</v>
      </c>
      <c r="I51992">
        <v>1</v>
      </c>
      <c r="J51992">
        <v>24.49</v>
      </c>
      <c r="K51992">
        <v>9.1593</v>
      </c>
      <c r="L51992">
        <v>24.49</v>
      </c>
      <c r="M51992">
        <v>1.9592000000000001</v>
      </c>
    </row>
    <row r="51993" spans="1:13" x14ac:dyDescent="0.3">
      <c r="A51993">
        <v>477</v>
      </c>
      <c r="B51993" s="1">
        <v>42702</v>
      </c>
      <c r="C51993" s="1">
        <v>42708</v>
      </c>
      <c r="D51993">
        <v>13141</v>
      </c>
      <c r="E51993">
        <v>1</v>
      </c>
      <c r="F51993">
        <v>9</v>
      </c>
      <c r="G51993" t="s">
        <v>57378</v>
      </c>
      <c r="H51993">
        <v>1</v>
      </c>
      <c r="I51993">
        <v>1</v>
      </c>
      <c r="J51993">
        <v>4.99</v>
      </c>
      <c r="K51993">
        <v>1.8663000000000001</v>
      </c>
      <c r="L51993">
        <v>4.99</v>
      </c>
      <c r="M51993">
        <v>0.3992</v>
      </c>
    </row>
    <row r="51994" spans="1:13" x14ac:dyDescent="0.3">
      <c r="A51994">
        <v>479</v>
      </c>
      <c r="B51994" s="1">
        <v>42702</v>
      </c>
      <c r="C51994" s="1">
        <v>42708</v>
      </c>
      <c r="D51994">
        <v>13141</v>
      </c>
      <c r="E51994">
        <v>1</v>
      </c>
      <c r="F51994">
        <v>9</v>
      </c>
      <c r="G51994" t="s">
        <v>57378</v>
      </c>
      <c r="H51994">
        <v>2</v>
      </c>
      <c r="I51994">
        <v>1</v>
      </c>
      <c r="J51994">
        <v>8.99</v>
      </c>
      <c r="K51994">
        <v>3.3622999999999998</v>
      </c>
      <c r="L51994">
        <v>8.99</v>
      </c>
      <c r="M51994">
        <v>0.71919999999999995</v>
      </c>
    </row>
    <row r="51995" spans="1:13" x14ac:dyDescent="0.3">
      <c r="A51995">
        <v>483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378</v>
      </c>
      <c r="H51995">
        <v>3</v>
      </c>
      <c r="I51995">
        <v>1</v>
      </c>
      <c r="J51995">
        <v>120</v>
      </c>
      <c r="K51995">
        <v>44.88</v>
      </c>
      <c r="L51995">
        <v>120</v>
      </c>
      <c r="M51995">
        <v>9.6</v>
      </c>
    </row>
    <row r="51996" spans="1:13" x14ac:dyDescent="0.3">
      <c r="A51996">
        <v>588</v>
      </c>
      <c r="B51996" s="1">
        <v>42702</v>
      </c>
      <c r="C51996" s="1">
        <v>42708</v>
      </c>
      <c r="D51996">
        <v>14796</v>
      </c>
      <c r="E51996">
        <v>1</v>
      </c>
      <c r="F51996">
        <v>7</v>
      </c>
      <c r="G51996" t="s">
        <v>57379</v>
      </c>
      <c r="H51996">
        <v>1</v>
      </c>
      <c r="I51996">
        <v>1</v>
      </c>
      <c r="J51996">
        <v>769.49</v>
      </c>
      <c r="K51996">
        <v>419.77839999999998</v>
      </c>
      <c r="L51996">
        <v>769.49</v>
      </c>
      <c r="M51996">
        <v>61.559199999999997</v>
      </c>
    </row>
    <row r="51997" spans="1:13" x14ac:dyDescent="0.3">
      <c r="A51997">
        <v>536</v>
      </c>
      <c r="B51997" s="1">
        <v>42702</v>
      </c>
      <c r="C51997" s="1">
        <v>42708</v>
      </c>
      <c r="D51997">
        <v>14796</v>
      </c>
      <c r="E51997">
        <v>1</v>
      </c>
      <c r="F51997">
        <v>7</v>
      </c>
      <c r="G51997" t="s">
        <v>57379</v>
      </c>
      <c r="H51997">
        <v>2</v>
      </c>
      <c r="I51997">
        <v>1</v>
      </c>
      <c r="J51997">
        <v>29.99</v>
      </c>
      <c r="K51997">
        <v>11.2163</v>
      </c>
      <c r="L51997">
        <v>29.99</v>
      </c>
      <c r="M51997">
        <v>2.3992</v>
      </c>
    </row>
    <row r="51998" spans="1:13" x14ac:dyDescent="0.3">
      <c r="A51998">
        <v>52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7379</v>
      </c>
      <c r="H51998">
        <v>3</v>
      </c>
      <c r="I51998">
        <v>1</v>
      </c>
      <c r="J51998">
        <v>4.99</v>
      </c>
      <c r="K51998">
        <v>1.8663000000000001</v>
      </c>
      <c r="L51998">
        <v>4.99</v>
      </c>
      <c r="M51998">
        <v>0.3992</v>
      </c>
    </row>
    <row r="51999" spans="1:13" x14ac:dyDescent="0.3">
      <c r="A51999">
        <v>214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7379</v>
      </c>
      <c r="H51999">
        <v>4</v>
      </c>
      <c r="I51999">
        <v>1</v>
      </c>
      <c r="J51999">
        <v>34.99</v>
      </c>
      <c r="K51999">
        <v>13.0863</v>
      </c>
      <c r="L51999">
        <v>34.99</v>
      </c>
      <c r="M51999">
        <v>2.7991999999999999</v>
      </c>
    </row>
    <row r="52000" spans="1:13" x14ac:dyDescent="0.3">
      <c r="A52000">
        <v>231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7379</v>
      </c>
      <c r="H52000">
        <v>5</v>
      </c>
      <c r="I52000">
        <v>1</v>
      </c>
      <c r="J52000">
        <v>49.99</v>
      </c>
      <c r="K52000">
        <v>38.4923</v>
      </c>
      <c r="L52000">
        <v>49.99</v>
      </c>
      <c r="M52000">
        <v>3.9992000000000001</v>
      </c>
    </row>
    <row r="52001" spans="1:13" x14ac:dyDescent="0.3">
      <c r="A52001">
        <v>361</v>
      </c>
      <c r="B52001" s="1">
        <v>42702</v>
      </c>
      <c r="C52001" s="1">
        <v>42708</v>
      </c>
      <c r="D52001">
        <v>19930</v>
      </c>
      <c r="E52001">
        <v>1</v>
      </c>
      <c r="F52001">
        <v>8</v>
      </c>
      <c r="G52001" t="s">
        <v>57380</v>
      </c>
      <c r="H52001">
        <v>1</v>
      </c>
      <c r="I52001">
        <v>1</v>
      </c>
      <c r="J52001">
        <v>2294.9899999999998</v>
      </c>
      <c r="K52001">
        <v>1251.9812999999999</v>
      </c>
      <c r="L52001">
        <v>2294.9899999999998</v>
      </c>
      <c r="M52001">
        <v>183.5992</v>
      </c>
    </row>
    <row r="52002" spans="1:13" x14ac:dyDescent="0.3">
      <c r="A52002">
        <v>537</v>
      </c>
      <c r="B52002" s="1">
        <v>42702</v>
      </c>
      <c r="C52002" s="1">
        <v>42708</v>
      </c>
      <c r="D52002">
        <v>19930</v>
      </c>
      <c r="E52002">
        <v>1</v>
      </c>
      <c r="F52002">
        <v>8</v>
      </c>
      <c r="G52002" t="s">
        <v>57380</v>
      </c>
      <c r="H52002">
        <v>2</v>
      </c>
      <c r="I52002">
        <v>1</v>
      </c>
      <c r="J52002">
        <v>35</v>
      </c>
      <c r="K52002">
        <v>13.09</v>
      </c>
      <c r="L52002">
        <v>35</v>
      </c>
      <c r="M52002">
        <v>2.8</v>
      </c>
    </row>
    <row r="52003" spans="1:13" x14ac:dyDescent="0.3">
      <c r="A52003">
        <v>480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7380</v>
      </c>
      <c r="H52003">
        <v>3</v>
      </c>
      <c r="I52003">
        <v>1</v>
      </c>
      <c r="J52003">
        <v>2.29</v>
      </c>
      <c r="K52003">
        <v>0.85650000000000004</v>
      </c>
      <c r="L52003">
        <v>2.29</v>
      </c>
      <c r="M52003">
        <v>0.1832</v>
      </c>
    </row>
    <row r="52004" spans="1:13" x14ac:dyDescent="0.3">
      <c r="A52004">
        <v>357</v>
      </c>
      <c r="B52004" s="1">
        <v>42702</v>
      </c>
      <c r="C52004" s="1">
        <v>42708</v>
      </c>
      <c r="D52004">
        <v>17651</v>
      </c>
      <c r="E52004">
        <v>1</v>
      </c>
      <c r="F52004">
        <v>7</v>
      </c>
      <c r="G52004" t="s">
        <v>57381</v>
      </c>
      <c r="H52004">
        <v>1</v>
      </c>
      <c r="I52004">
        <v>1</v>
      </c>
      <c r="J52004">
        <v>2319.9899999999998</v>
      </c>
      <c r="K52004">
        <v>1265.6195</v>
      </c>
      <c r="L52004">
        <v>2319.9899999999998</v>
      </c>
      <c r="M52004">
        <v>185.5992</v>
      </c>
    </row>
    <row r="52005" spans="1:13" x14ac:dyDescent="0.3">
      <c r="A52005">
        <v>537</v>
      </c>
      <c r="B52005" s="1">
        <v>42702</v>
      </c>
      <c r="C52005" s="1">
        <v>42708</v>
      </c>
      <c r="D52005">
        <v>17651</v>
      </c>
      <c r="E52005">
        <v>1</v>
      </c>
      <c r="F52005">
        <v>7</v>
      </c>
      <c r="G52005" t="s">
        <v>57381</v>
      </c>
      <c r="H52005">
        <v>2</v>
      </c>
      <c r="I52005">
        <v>1</v>
      </c>
      <c r="J52005">
        <v>35</v>
      </c>
      <c r="K52005">
        <v>13.09</v>
      </c>
      <c r="L52005">
        <v>35</v>
      </c>
      <c r="M52005">
        <v>2.8</v>
      </c>
    </row>
    <row r="52006" spans="1:13" x14ac:dyDescent="0.3">
      <c r="A52006">
        <v>222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7381</v>
      </c>
      <c r="H52006">
        <v>3</v>
      </c>
      <c r="I52006">
        <v>1</v>
      </c>
      <c r="J52006">
        <v>34.99</v>
      </c>
      <c r="K52006">
        <v>13.0863</v>
      </c>
      <c r="L52006">
        <v>34.99</v>
      </c>
      <c r="M52006">
        <v>2.7991999999999999</v>
      </c>
    </row>
    <row r="52007" spans="1:13" x14ac:dyDescent="0.3">
      <c r="A52007">
        <v>225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7381</v>
      </c>
      <c r="H52007">
        <v>4</v>
      </c>
      <c r="I52007">
        <v>1</v>
      </c>
      <c r="J52007">
        <v>8.99</v>
      </c>
      <c r="K52007">
        <v>6.9222999999999999</v>
      </c>
      <c r="L52007">
        <v>8.99</v>
      </c>
      <c r="M52007">
        <v>0.71919999999999995</v>
      </c>
    </row>
    <row r="52008" spans="1:13" x14ac:dyDescent="0.3">
      <c r="A52008">
        <v>353</v>
      </c>
      <c r="B52008" s="1">
        <v>42702</v>
      </c>
      <c r="C52008" s="1">
        <v>42708</v>
      </c>
      <c r="D52008">
        <v>19912</v>
      </c>
      <c r="E52008">
        <v>1</v>
      </c>
      <c r="F52008">
        <v>10</v>
      </c>
      <c r="G52008" t="s">
        <v>57382</v>
      </c>
      <c r="H52008">
        <v>1</v>
      </c>
      <c r="I52008">
        <v>1</v>
      </c>
      <c r="J52008">
        <v>2319.9899999999998</v>
      </c>
      <c r="K52008">
        <v>1265.6195</v>
      </c>
      <c r="L52008">
        <v>2319.9899999999998</v>
      </c>
      <c r="M52008">
        <v>185.5992</v>
      </c>
    </row>
    <row r="52009" spans="1:13" x14ac:dyDescent="0.3">
      <c r="A52009">
        <v>485</v>
      </c>
      <c r="B52009" s="1">
        <v>42702</v>
      </c>
      <c r="C52009" s="1">
        <v>42708</v>
      </c>
      <c r="D52009">
        <v>19912</v>
      </c>
      <c r="E52009">
        <v>1</v>
      </c>
      <c r="F52009">
        <v>10</v>
      </c>
      <c r="G52009" t="s">
        <v>57382</v>
      </c>
      <c r="H52009">
        <v>2</v>
      </c>
      <c r="I52009">
        <v>1</v>
      </c>
      <c r="J52009">
        <v>21.98</v>
      </c>
      <c r="K52009">
        <v>8.2204999999999995</v>
      </c>
      <c r="L52009">
        <v>21.98</v>
      </c>
      <c r="M52009">
        <v>1.7584</v>
      </c>
    </row>
    <row r="52010" spans="1:13" x14ac:dyDescent="0.3">
      <c r="A52010">
        <v>222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7382</v>
      </c>
      <c r="H52010">
        <v>3</v>
      </c>
      <c r="I52010">
        <v>1</v>
      </c>
      <c r="J52010">
        <v>34.99</v>
      </c>
      <c r="K52010">
        <v>13.0863</v>
      </c>
      <c r="L52010">
        <v>34.99</v>
      </c>
      <c r="M52010">
        <v>2.7991999999999999</v>
      </c>
    </row>
    <row r="52011" spans="1:13" x14ac:dyDescent="0.3">
      <c r="A52011">
        <v>237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7382</v>
      </c>
      <c r="H52011">
        <v>4</v>
      </c>
      <c r="I52011">
        <v>1</v>
      </c>
      <c r="J52011">
        <v>49.99</v>
      </c>
      <c r="K52011">
        <v>38.4923</v>
      </c>
      <c r="L52011">
        <v>49.99</v>
      </c>
      <c r="M52011">
        <v>3.9992000000000001</v>
      </c>
    </row>
    <row r="52012" spans="1:13" x14ac:dyDescent="0.3">
      <c r="A52012">
        <v>353</v>
      </c>
      <c r="B52012" s="1">
        <v>42702</v>
      </c>
      <c r="C52012" s="1">
        <v>42708</v>
      </c>
      <c r="D52012">
        <v>20584</v>
      </c>
      <c r="E52012">
        <v>1</v>
      </c>
      <c r="F52012">
        <v>8</v>
      </c>
      <c r="G52012" t="s">
        <v>57383</v>
      </c>
      <c r="H52012">
        <v>1</v>
      </c>
      <c r="I52012">
        <v>1</v>
      </c>
      <c r="J52012">
        <v>2319.9899999999998</v>
      </c>
      <c r="K52012">
        <v>1265.6195</v>
      </c>
      <c r="L52012">
        <v>2319.9899999999998</v>
      </c>
      <c r="M52012">
        <v>185.5992</v>
      </c>
    </row>
    <row r="52013" spans="1:13" x14ac:dyDescent="0.3">
      <c r="A52013">
        <v>537</v>
      </c>
      <c r="B52013" s="1">
        <v>42702</v>
      </c>
      <c r="C52013" s="1">
        <v>42708</v>
      </c>
      <c r="D52013">
        <v>20584</v>
      </c>
      <c r="E52013">
        <v>1</v>
      </c>
      <c r="F52013">
        <v>8</v>
      </c>
      <c r="G52013" t="s">
        <v>57383</v>
      </c>
      <c r="H52013">
        <v>2</v>
      </c>
      <c r="I52013">
        <v>1</v>
      </c>
      <c r="J52013">
        <v>35</v>
      </c>
      <c r="K52013">
        <v>13.09</v>
      </c>
      <c r="L52013">
        <v>35</v>
      </c>
      <c r="M52013">
        <v>2.8</v>
      </c>
    </row>
    <row r="52014" spans="1:13" x14ac:dyDescent="0.3">
      <c r="A52014">
        <v>480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7383</v>
      </c>
      <c r="H52014">
        <v>3</v>
      </c>
      <c r="I52014">
        <v>1</v>
      </c>
      <c r="J52014">
        <v>2.29</v>
      </c>
      <c r="K52014">
        <v>0.85650000000000004</v>
      </c>
      <c r="L52014">
        <v>2.29</v>
      </c>
      <c r="M52014">
        <v>0.1832</v>
      </c>
    </row>
    <row r="52015" spans="1:13" x14ac:dyDescent="0.3">
      <c r="A52015">
        <v>592</v>
      </c>
      <c r="B52015" s="1">
        <v>42702</v>
      </c>
      <c r="C52015" s="1">
        <v>42708</v>
      </c>
      <c r="D52015">
        <v>15651</v>
      </c>
      <c r="E52015">
        <v>1</v>
      </c>
      <c r="F52015">
        <v>7</v>
      </c>
      <c r="G52015" t="s">
        <v>57384</v>
      </c>
      <c r="H52015">
        <v>1</v>
      </c>
      <c r="I52015">
        <v>1</v>
      </c>
      <c r="J52015">
        <v>564.99</v>
      </c>
      <c r="K52015">
        <v>308.21789999999999</v>
      </c>
      <c r="L52015">
        <v>564.99</v>
      </c>
      <c r="M52015">
        <v>45.199199999999998</v>
      </c>
    </row>
    <row r="52016" spans="1:13" x14ac:dyDescent="0.3">
      <c r="A52016">
        <v>593</v>
      </c>
      <c r="B52016" s="1">
        <v>42702</v>
      </c>
      <c r="C52016" s="1">
        <v>42708</v>
      </c>
      <c r="D52016">
        <v>15663</v>
      </c>
      <c r="E52016">
        <v>1</v>
      </c>
      <c r="F52016">
        <v>7</v>
      </c>
      <c r="G52016" t="s">
        <v>57385</v>
      </c>
      <c r="H52016">
        <v>1</v>
      </c>
      <c r="I52016">
        <v>1</v>
      </c>
      <c r="J52016">
        <v>564.99</v>
      </c>
      <c r="K52016">
        <v>308.21789999999999</v>
      </c>
      <c r="L52016">
        <v>564.99</v>
      </c>
      <c r="M52016">
        <v>45.199199999999998</v>
      </c>
    </row>
    <row r="52017" spans="1:13" x14ac:dyDescent="0.3">
      <c r="A52017">
        <v>535</v>
      </c>
      <c r="B52017" s="1">
        <v>42702</v>
      </c>
      <c r="C52017" s="1">
        <v>42708</v>
      </c>
      <c r="D52017">
        <v>15663</v>
      </c>
      <c r="E52017">
        <v>1</v>
      </c>
      <c r="F52017">
        <v>7</v>
      </c>
      <c r="G52017" t="s">
        <v>57385</v>
      </c>
      <c r="H52017">
        <v>2</v>
      </c>
      <c r="I52017">
        <v>1</v>
      </c>
      <c r="J52017">
        <v>24.99</v>
      </c>
      <c r="K52017">
        <v>9.3462999999999994</v>
      </c>
      <c r="L52017">
        <v>24.99</v>
      </c>
      <c r="M52017">
        <v>1.9992000000000001</v>
      </c>
    </row>
    <row r="52018" spans="1:13" x14ac:dyDescent="0.3">
      <c r="A52018">
        <v>538</v>
      </c>
      <c r="B52018" s="1">
        <v>42702</v>
      </c>
      <c r="C52018" s="1">
        <v>42708</v>
      </c>
      <c r="D52018">
        <v>27682</v>
      </c>
      <c r="E52018">
        <v>1</v>
      </c>
      <c r="F52018">
        <v>4</v>
      </c>
      <c r="G52018" t="s">
        <v>57386</v>
      </c>
      <c r="H52018">
        <v>1</v>
      </c>
      <c r="I52018">
        <v>1</v>
      </c>
      <c r="J52018">
        <v>21.49</v>
      </c>
      <c r="K52018">
        <v>8.0373000000000001</v>
      </c>
      <c r="L52018">
        <v>21.49</v>
      </c>
      <c r="M52018">
        <v>1.7192000000000001</v>
      </c>
    </row>
    <row r="52019" spans="1:13" x14ac:dyDescent="0.3">
      <c r="A52019">
        <v>480</v>
      </c>
      <c r="B52019" s="1">
        <v>42702</v>
      </c>
      <c r="C52019" s="1">
        <v>42708</v>
      </c>
      <c r="D52019">
        <v>27682</v>
      </c>
      <c r="E52019">
        <v>1</v>
      </c>
      <c r="F52019">
        <v>4</v>
      </c>
      <c r="G52019" t="s">
        <v>57386</v>
      </c>
      <c r="H52019">
        <v>2</v>
      </c>
      <c r="I52019">
        <v>1</v>
      </c>
      <c r="J52019">
        <v>2.29</v>
      </c>
      <c r="K52019">
        <v>0.85650000000000004</v>
      </c>
      <c r="L52019">
        <v>2.29</v>
      </c>
      <c r="M52019">
        <v>0.1832</v>
      </c>
    </row>
    <row r="52020" spans="1:13" x14ac:dyDescent="0.3">
      <c r="A52020">
        <v>535</v>
      </c>
      <c r="B52020" s="1">
        <v>42702</v>
      </c>
      <c r="C52020" s="1">
        <v>42708</v>
      </c>
      <c r="D52020">
        <v>26006</v>
      </c>
      <c r="E52020">
        <v>1</v>
      </c>
      <c r="F52020">
        <v>1</v>
      </c>
      <c r="G52020" t="s">
        <v>57387</v>
      </c>
      <c r="H52020">
        <v>1</v>
      </c>
      <c r="I52020">
        <v>1</v>
      </c>
      <c r="J52020">
        <v>24.99</v>
      </c>
      <c r="K52020">
        <v>9.3462999999999994</v>
      </c>
      <c r="L52020">
        <v>24.99</v>
      </c>
      <c r="M52020">
        <v>1.9992000000000001</v>
      </c>
    </row>
    <row r="52021" spans="1:13" x14ac:dyDescent="0.3">
      <c r="A52021">
        <v>529</v>
      </c>
      <c r="B52021" s="1">
        <v>42702</v>
      </c>
      <c r="C52021" s="1">
        <v>42708</v>
      </c>
      <c r="D52021">
        <v>19642</v>
      </c>
      <c r="E52021">
        <v>1</v>
      </c>
      <c r="F52021">
        <v>6</v>
      </c>
      <c r="G52021" t="s">
        <v>57388</v>
      </c>
      <c r="H52021">
        <v>1</v>
      </c>
      <c r="I52021">
        <v>1</v>
      </c>
      <c r="J52021">
        <v>3.99</v>
      </c>
      <c r="K52021">
        <v>1.4923</v>
      </c>
      <c r="L52021">
        <v>3.99</v>
      </c>
      <c r="M52021">
        <v>0.31919999999999998</v>
      </c>
    </row>
    <row r="52022" spans="1:13" x14ac:dyDescent="0.3">
      <c r="A52022">
        <v>540</v>
      </c>
      <c r="B52022" s="1">
        <v>42702</v>
      </c>
      <c r="C52022" s="1">
        <v>42708</v>
      </c>
      <c r="D52022">
        <v>19642</v>
      </c>
      <c r="E52022">
        <v>1</v>
      </c>
      <c r="F52022">
        <v>6</v>
      </c>
      <c r="G52022" t="s">
        <v>57388</v>
      </c>
      <c r="H52022">
        <v>2</v>
      </c>
      <c r="I52022">
        <v>1</v>
      </c>
      <c r="J52022">
        <v>32.6</v>
      </c>
      <c r="K52022">
        <v>12.192399999999999</v>
      </c>
      <c r="L52022">
        <v>32.6</v>
      </c>
      <c r="M52022">
        <v>2.6080000000000001</v>
      </c>
    </row>
    <row r="52023" spans="1:13" x14ac:dyDescent="0.3">
      <c r="A52023">
        <v>477</v>
      </c>
      <c r="B52023" s="1">
        <v>42702</v>
      </c>
      <c r="C52023" s="1">
        <v>42708</v>
      </c>
      <c r="D52023">
        <v>21398</v>
      </c>
      <c r="E52023">
        <v>1</v>
      </c>
      <c r="F52023">
        <v>4</v>
      </c>
      <c r="G52023" t="s">
        <v>57389</v>
      </c>
      <c r="H52023">
        <v>1</v>
      </c>
      <c r="I52023">
        <v>1</v>
      </c>
      <c r="J52023">
        <v>4.99</v>
      </c>
      <c r="K52023">
        <v>1.8663000000000001</v>
      </c>
      <c r="L52023">
        <v>4.99</v>
      </c>
      <c r="M52023">
        <v>0.3992</v>
      </c>
    </row>
    <row r="52024" spans="1:13" x14ac:dyDescent="0.3">
      <c r="A52024">
        <v>478</v>
      </c>
      <c r="B52024" s="1">
        <v>42702</v>
      </c>
      <c r="C52024" s="1">
        <v>42708</v>
      </c>
      <c r="D52024">
        <v>21398</v>
      </c>
      <c r="E52024">
        <v>1</v>
      </c>
      <c r="F52024">
        <v>4</v>
      </c>
      <c r="G52024" t="s">
        <v>57389</v>
      </c>
      <c r="H52024">
        <v>2</v>
      </c>
      <c r="I52024">
        <v>1</v>
      </c>
      <c r="J52024">
        <v>9.99</v>
      </c>
      <c r="K52024">
        <v>3.7363</v>
      </c>
      <c r="L52024">
        <v>9.99</v>
      </c>
      <c r="M52024">
        <v>0.79920000000000002</v>
      </c>
    </row>
    <row r="52025" spans="1:13" x14ac:dyDescent="0.3">
      <c r="A52025">
        <v>225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7389</v>
      </c>
      <c r="H52025">
        <v>3</v>
      </c>
      <c r="I52025">
        <v>1</v>
      </c>
      <c r="J52025">
        <v>8.99</v>
      </c>
      <c r="K52025">
        <v>6.9222999999999999</v>
      </c>
      <c r="L52025">
        <v>8.99</v>
      </c>
      <c r="M52025">
        <v>0.71919999999999995</v>
      </c>
    </row>
    <row r="52026" spans="1:13" x14ac:dyDescent="0.3">
      <c r="A52026">
        <v>476</v>
      </c>
      <c r="B52026" s="1">
        <v>42702</v>
      </c>
      <c r="C52026" s="1">
        <v>42708</v>
      </c>
      <c r="D52026">
        <v>17450</v>
      </c>
      <c r="E52026">
        <v>1</v>
      </c>
      <c r="F52026">
        <v>6</v>
      </c>
      <c r="G52026" t="s">
        <v>57390</v>
      </c>
      <c r="H52026">
        <v>1</v>
      </c>
      <c r="I52026">
        <v>1</v>
      </c>
      <c r="J52026">
        <v>69.989999999999995</v>
      </c>
      <c r="K52026">
        <v>26.176300000000001</v>
      </c>
      <c r="L52026">
        <v>69.989999999999995</v>
      </c>
      <c r="M52026">
        <v>5.5991999999999997</v>
      </c>
    </row>
    <row r="52027" spans="1:13" x14ac:dyDescent="0.3">
      <c r="A52027">
        <v>491</v>
      </c>
      <c r="B52027" s="1">
        <v>42702</v>
      </c>
      <c r="C52027" s="1">
        <v>42708</v>
      </c>
      <c r="D52027">
        <v>17450</v>
      </c>
      <c r="E52027">
        <v>1</v>
      </c>
      <c r="F52027">
        <v>6</v>
      </c>
      <c r="G52027" t="s">
        <v>57390</v>
      </c>
      <c r="H52027">
        <v>2</v>
      </c>
      <c r="I52027">
        <v>1</v>
      </c>
      <c r="J52027">
        <v>53.99</v>
      </c>
      <c r="K52027">
        <v>41.572299999999998</v>
      </c>
      <c r="L52027">
        <v>53.99</v>
      </c>
      <c r="M52027">
        <v>4.3192000000000004</v>
      </c>
    </row>
    <row r="52028" spans="1:13" x14ac:dyDescent="0.3">
      <c r="A52028">
        <v>477</v>
      </c>
      <c r="B52028" s="1">
        <v>42702</v>
      </c>
      <c r="C52028" s="1">
        <v>42708</v>
      </c>
      <c r="D52028">
        <v>16787</v>
      </c>
      <c r="E52028">
        <v>1</v>
      </c>
      <c r="F52028">
        <v>4</v>
      </c>
      <c r="G52028" t="s">
        <v>57391</v>
      </c>
      <c r="H52028">
        <v>1</v>
      </c>
      <c r="I52028">
        <v>1</v>
      </c>
      <c r="J52028">
        <v>4.99</v>
      </c>
      <c r="K52028">
        <v>1.8663000000000001</v>
      </c>
      <c r="L52028">
        <v>4.99</v>
      </c>
      <c r="M52028">
        <v>0.3992</v>
      </c>
    </row>
    <row r="52029" spans="1:13" x14ac:dyDescent="0.3">
      <c r="A52029">
        <v>214</v>
      </c>
      <c r="B52029" s="1">
        <v>42702</v>
      </c>
      <c r="C52029" s="1">
        <v>42708</v>
      </c>
      <c r="D52029">
        <v>16787</v>
      </c>
      <c r="E52029">
        <v>1</v>
      </c>
      <c r="F52029">
        <v>4</v>
      </c>
      <c r="G52029" t="s">
        <v>57391</v>
      </c>
      <c r="H52029">
        <v>2</v>
      </c>
      <c r="I52029">
        <v>1</v>
      </c>
      <c r="J52029">
        <v>34.99</v>
      </c>
      <c r="K52029">
        <v>13.0863</v>
      </c>
      <c r="L52029">
        <v>34.99</v>
      </c>
      <c r="M52029">
        <v>2.7991999999999999</v>
      </c>
    </row>
    <row r="52030" spans="1:13" x14ac:dyDescent="0.3">
      <c r="A52030">
        <v>528</v>
      </c>
      <c r="B52030" s="1">
        <v>42702</v>
      </c>
      <c r="C52030" s="1">
        <v>42708</v>
      </c>
      <c r="D52030">
        <v>15387</v>
      </c>
      <c r="E52030">
        <v>1</v>
      </c>
      <c r="F52030">
        <v>4</v>
      </c>
      <c r="G52030" t="s">
        <v>5739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528</v>
      </c>
      <c r="B52031" s="1">
        <v>42702</v>
      </c>
      <c r="C52031" s="1">
        <v>42708</v>
      </c>
      <c r="D52031">
        <v>15327</v>
      </c>
      <c r="E52031">
        <v>1</v>
      </c>
      <c r="F52031">
        <v>4</v>
      </c>
      <c r="G52031" t="s">
        <v>57393</v>
      </c>
      <c r="H52031">
        <v>1</v>
      </c>
      <c r="I52031">
        <v>1</v>
      </c>
      <c r="J52031">
        <v>4.99</v>
      </c>
      <c r="K52031">
        <v>1.8663000000000001</v>
      </c>
      <c r="L52031">
        <v>4.99</v>
      </c>
      <c r="M52031">
        <v>0.3992</v>
      </c>
    </row>
    <row r="52032" spans="1:13" x14ac:dyDescent="0.3">
      <c r="A52032">
        <v>214</v>
      </c>
      <c r="B52032" s="1">
        <v>42702</v>
      </c>
      <c r="C52032" s="1">
        <v>42708</v>
      </c>
      <c r="D52032">
        <v>15327</v>
      </c>
      <c r="E52032">
        <v>1</v>
      </c>
      <c r="F52032">
        <v>4</v>
      </c>
      <c r="G52032" t="s">
        <v>57393</v>
      </c>
      <c r="H52032">
        <v>2</v>
      </c>
      <c r="I52032">
        <v>1</v>
      </c>
      <c r="J52032">
        <v>34.99</v>
      </c>
      <c r="K52032">
        <v>13.0863</v>
      </c>
      <c r="L52032">
        <v>34.99</v>
      </c>
      <c r="M52032">
        <v>2.7991999999999999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23552</v>
      </c>
      <c r="E52033">
        <v>1</v>
      </c>
      <c r="F52033">
        <v>6</v>
      </c>
      <c r="G52033" t="s">
        <v>5739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472</v>
      </c>
      <c r="B52034" s="1">
        <v>42702</v>
      </c>
      <c r="C52034" s="1">
        <v>42708</v>
      </c>
      <c r="D52034">
        <v>23552</v>
      </c>
      <c r="E52034">
        <v>1</v>
      </c>
      <c r="F52034">
        <v>6</v>
      </c>
      <c r="G52034" t="s">
        <v>57394</v>
      </c>
      <c r="H52034">
        <v>2</v>
      </c>
      <c r="I52034">
        <v>1</v>
      </c>
      <c r="J52034">
        <v>63.5</v>
      </c>
      <c r="K52034">
        <v>23.748999999999999</v>
      </c>
      <c r="L52034">
        <v>63.5</v>
      </c>
      <c r="M52034">
        <v>5.08</v>
      </c>
    </row>
    <row r="52035" spans="1:13" x14ac:dyDescent="0.3">
      <c r="A52035">
        <v>214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7394</v>
      </c>
      <c r="H52035">
        <v>3</v>
      </c>
      <c r="I52035">
        <v>1</v>
      </c>
      <c r="J52035">
        <v>34.99</v>
      </c>
      <c r="K52035">
        <v>13.0863</v>
      </c>
      <c r="L52035">
        <v>34.99</v>
      </c>
      <c r="M52035">
        <v>2.7991999999999999</v>
      </c>
    </row>
    <row r="52036" spans="1:13" x14ac:dyDescent="0.3">
      <c r="A52036">
        <v>528</v>
      </c>
      <c r="B52036" s="1">
        <v>42702</v>
      </c>
      <c r="C52036" s="1">
        <v>42708</v>
      </c>
      <c r="D52036">
        <v>15299</v>
      </c>
      <c r="E52036">
        <v>1</v>
      </c>
      <c r="F52036">
        <v>1</v>
      </c>
      <c r="G52036" t="s">
        <v>57395</v>
      </c>
      <c r="H52036">
        <v>1</v>
      </c>
      <c r="I52036">
        <v>1</v>
      </c>
      <c r="J52036">
        <v>4.99</v>
      </c>
      <c r="K52036">
        <v>1.8663000000000001</v>
      </c>
      <c r="L52036">
        <v>4.99</v>
      </c>
      <c r="M52036">
        <v>0.3992</v>
      </c>
    </row>
    <row r="52037" spans="1:13" x14ac:dyDescent="0.3">
      <c r="A52037">
        <v>480</v>
      </c>
      <c r="B52037" s="1">
        <v>42702</v>
      </c>
      <c r="C52037" s="1">
        <v>42708</v>
      </c>
      <c r="D52037">
        <v>15299</v>
      </c>
      <c r="E52037">
        <v>2</v>
      </c>
      <c r="F52037">
        <v>1</v>
      </c>
      <c r="G52037" t="s">
        <v>57395</v>
      </c>
      <c r="H52037">
        <v>2</v>
      </c>
      <c r="I52037">
        <v>1</v>
      </c>
      <c r="J52037">
        <v>2.29</v>
      </c>
      <c r="K52037">
        <v>0.85650000000000004</v>
      </c>
      <c r="L52037">
        <v>2.29</v>
      </c>
      <c r="M52037">
        <v>0.1832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177</v>
      </c>
      <c r="E52038">
        <v>1</v>
      </c>
      <c r="F52038">
        <v>4</v>
      </c>
      <c r="G52038" t="s">
        <v>5739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177</v>
      </c>
      <c r="E52039">
        <v>2</v>
      </c>
      <c r="F52039">
        <v>4</v>
      </c>
      <c r="G52039" t="s">
        <v>5739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4766</v>
      </c>
      <c r="E52040">
        <v>1</v>
      </c>
      <c r="F52040">
        <v>7</v>
      </c>
      <c r="G52040" t="s">
        <v>5739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528</v>
      </c>
      <c r="B52041" s="1">
        <v>42702</v>
      </c>
      <c r="C52041" s="1">
        <v>42708</v>
      </c>
      <c r="D52041">
        <v>16034</v>
      </c>
      <c r="E52041">
        <v>1</v>
      </c>
      <c r="F52041">
        <v>8</v>
      </c>
      <c r="G52041" t="s">
        <v>57398</v>
      </c>
      <c r="H52041">
        <v>1</v>
      </c>
      <c r="I52041">
        <v>1</v>
      </c>
      <c r="J52041">
        <v>4.99</v>
      </c>
      <c r="K52041">
        <v>1.8663000000000001</v>
      </c>
      <c r="L52041">
        <v>4.99</v>
      </c>
      <c r="M52041">
        <v>0.3992</v>
      </c>
    </row>
    <row r="52042" spans="1:13" x14ac:dyDescent="0.3">
      <c r="A52042">
        <v>480</v>
      </c>
      <c r="B52042" s="1">
        <v>42702</v>
      </c>
      <c r="C52042" s="1">
        <v>42708</v>
      </c>
      <c r="D52042">
        <v>16034</v>
      </c>
      <c r="E52042">
        <v>2</v>
      </c>
      <c r="F52042">
        <v>8</v>
      </c>
      <c r="G52042" t="s">
        <v>57398</v>
      </c>
      <c r="H52042">
        <v>2</v>
      </c>
      <c r="I52042">
        <v>1</v>
      </c>
      <c r="J52042">
        <v>2.29</v>
      </c>
      <c r="K52042">
        <v>0.85650000000000004</v>
      </c>
      <c r="L52042">
        <v>2.29</v>
      </c>
      <c r="M52042">
        <v>0.1832</v>
      </c>
    </row>
    <row r="52043" spans="1:13" x14ac:dyDescent="0.3">
      <c r="A52043">
        <v>529</v>
      </c>
      <c r="B52043" s="1">
        <v>42702</v>
      </c>
      <c r="C52043" s="1">
        <v>42708</v>
      </c>
      <c r="D52043">
        <v>26217</v>
      </c>
      <c r="E52043">
        <v>1</v>
      </c>
      <c r="F52043">
        <v>10</v>
      </c>
      <c r="G52043" t="s">
        <v>57399</v>
      </c>
      <c r="H52043">
        <v>1</v>
      </c>
      <c r="I52043">
        <v>1</v>
      </c>
      <c r="J52043">
        <v>3.99</v>
      </c>
      <c r="K52043">
        <v>1.4923</v>
      </c>
      <c r="L52043">
        <v>3.99</v>
      </c>
      <c r="M52043">
        <v>0.31919999999999998</v>
      </c>
    </row>
    <row r="52044" spans="1:13" x14ac:dyDescent="0.3">
      <c r="A52044">
        <v>214</v>
      </c>
      <c r="B52044" s="1">
        <v>42702</v>
      </c>
      <c r="C52044" s="1">
        <v>42708</v>
      </c>
      <c r="D52044">
        <v>26217</v>
      </c>
      <c r="E52044">
        <v>1</v>
      </c>
      <c r="F52044">
        <v>10</v>
      </c>
      <c r="G52044" t="s">
        <v>57399</v>
      </c>
      <c r="H52044">
        <v>2</v>
      </c>
      <c r="I52044">
        <v>1</v>
      </c>
      <c r="J52044">
        <v>34.99</v>
      </c>
      <c r="K52044">
        <v>13.0863</v>
      </c>
      <c r="L52044">
        <v>34.99</v>
      </c>
      <c r="M52044">
        <v>2.7991999999999999</v>
      </c>
    </row>
    <row r="52045" spans="1:13" x14ac:dyDescent="0.3">
      <c r="A52045">
        <v>538</v>
      </c>
      <c r="B52045" s="1">
        <v>42702</v>
      </c>
      <c r="C52045" s="1">
        <v>42708</v>
      </c>
      <c r="D52045">
        <v>25297</v>
      </c>
      <c r="E52045">
        <v>1</v>
      </c>
      <c r="F52045">
        <v>8</v>
      </c>
      <c r="G52045" t="s">
        <v>57400</v>
      </c>
      <c r="H52045">
        <v>1</v>
      </c>
      <c r="I52045">
        <v>1</v>
      </c>
      <c r="J52045">
        <v>21.49</v>
      </c>
      <c r="K52045">
        <v>8.0373000000000001</v>
      </c>
      <c r="L52045">
        <v>21.49</v>
      </c>
      <c r="M52045">
        <v>1.7192000000000001</v>
      </c>
    </row>
    <row r="52046" spans="1:13" x14ac:dyDescent="0.3">
      <c r="A52046">
        <v>480</v>
      </c>
      <c r="B52046" s="1">
        <v>42702</v>
      </c>
      <c r="C52046" s="1">
        <v>42708</v>
      </c>
      <c r="D52046">
        <v>25297</v>
      </c>
      <c r="E52046">
        <v>1</v>
      </c>
      <c r="F52046">
        <v>8</v>
      </c>
      <c r="G52046" t="s">
        <v>57400</v>
      </c>
      <c r="H52046">
        <v>2</v>
      </c>
      <c r="I52046">
        <v>1</v>
      </c>
      <c r="J52046">
        <v>2.29</v>
      </c>
      <c r="K52046">
        <v>0.85650000000000004</v>
      </c>
      <c r="L52046">
        <v>2.29</v>
      </c>
      <c r="M52046">
        <v>0.1832</v>
      </c>
    </row>
    <row r="52047" spans="1:13" x14ac:dyDescent="0.3">
      <c r="A52047">
        <v>541</v>
      </c>
      <c r="B52047" s="1">
        <v>42702</v>
      </c>
      <c r="C52047" s="1">
        <v>42708</v>
      </c>
      <c r="D52047">
        <v>12594</v>
      </c>
      <c r="E52047">
        <v>1</v>
      </c>
      <c r="F52047">
        <v>10</v>
      </c>
      <c r="G52047" t="s">
        <v>57401</v>
      </c>
      <c r="H52047">
        <v>1</v>
      </c>
      <c r="I52047">
        <v>1</v>
      </c>
      <c r="J52047">
        <v>28.99</v>
      </c>
      <c r="K52047">
        <v>10.8423</v>
      </c>
      <c r="L52047">
        <v>28.99</v>
      </c>
      <c r="M52047">
        <v>2.3191999999999999</v>
      </c>
    </row>
    <row r="52048" spans="1:13" x14ac:dyDescent="0.3">
      <c r="A52048">
        <v>538</v>
      </c>
      <c r="B52048" s="1">
        <v>42702</v>
      </c>
      <c r="C52048" s="1">
        <v>42708</v>
      </c>
      <c r="D52048">
        <v>26385</v>
      </c>
      <c r="E52048">
        <v>1</v>
      </c>
      <c r="F52048">
        <v>8</v>
      </c>
      <c r="G52048" t="s">
        <v>57402</v>
      </c>
      <c r="H52048">
        <v>1</v>
      </c>
      <c r="I52048">
        <v>1</v>
      </c>
      <c r="J52048">
        <v>21.49</v>
      </c>
      <c r="K52048">
        <v>8.0373000000000001</v>
      </c>
      <c r="L52048">
        <v>21.49</v>
      </c>
      <c r="M52048">
        <v>1.7192000000000001</v>
      </c>
    </row>
    <row r="52049" spans="1:13" x14ac:dyDescent="0.3">
      <c r="A52049">
        <v>480</v>
      </c>
      <c r="B52049" s="1">
        <v>42702</v>
      </c>
      <c r="C52049" s="1">
        <v>42708</v>
      </c>
      <c r="D52049">
        <v>26385</v>
      </c>
      <c r="E52049">
        <v>1</v>
      </c>
      <c r="F52049">
        <v>8</v>
      </c>
      <c r="G52049" t="s">
        <v>57402</v>
      </c>
      <c r="H52049">
        <v>2</v>
      </c>
      <c r="I52049">
        <v>1</v>
      </c>
      <c r="J52049">
        <v>2.29</v>
      </c>
      <c r="K52049">
        <v>0.85650000000000004</v>
      </c>
      <c r="L52049">
        <v>2.29</v>
      </c>
      <c r="M52049">
        <v>0.1832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8745</v>
      </c>
      <c r="E52050">
        <v>1</v>
      </c>
      <c r="F52050">
        <v>10</v>
      </c>
      <c r="G52050" t="s">
        <v>5740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529</v>
      </c>
      <c r="B52051" s="1">
        <v>42702</v>
      </c>
      <c r="C52051" s="1">
        <v>42708</v>
      </c>
      <c r="D52051">
        <v>28745</v>
      </c>
      <c r="E52051">
        <v>1</v>
      </c>
      <c r="F52051">
        <v>10</v>
      </c>
      <c r="G52051" t="s">
        <v>57403</v>
      </c>
      <c r="H52051">
        <v>2</v>
      </c>
      <c r="I52051">
        <v>1</v>
      </c>
      <c r="J52051">
        <v>3.99</v>
      </c>
      <c r="K52051">
        <v>1.4923</v>
      </c>
      <c r="L52051">
        <v>3.99</v>
      </c>
      <c r="M52051">
        <v>0.31919999999999998</v>
      </c>
    </row>
    <row r="52052" spans="1:13" x14ac:dyDescent="0.3">
      <c r="A52052">
        <v>480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7403</v>
      </c>
      <c r="H52052">
        <v>3</v>
      </c>
      <c r="I52052">
        <v>1</v>
      </c>
      <c r="J52052">
        <v>2.29</v>
      </c>
      <c r="K52052">
        <v>0.85650000000000004</v>
      </c>
      <c r="L52052">
        <v>2.29</v>
      </c>
      <c r="M52052">
        <v>0.1832</v>
      </c>
    </row>
    <row r="52053" spans="1:13" x14ac:dyDescent="0.3">
      <c r="A52053">
        <v>530</v>
      </c>
      <c r="B52053" s="1">
        <v>42702</v>
      </c>
      <c r="C52053" s="1">
        <v>42708</v>
      </c>
      <c r="D52053">
        <v>26883</v>
      </c>
      <c r="E52053">
        <v>1</v>
      </c>
      <c r="F52053">
        <v>7</v>
      </c>
      <c r="G52053" t="s">
        <v>57404</v>
      </c>
      <c r="H52053">
        <v>1</v>
      </c>
      <c r="I52053">
        <v>1</v>
      </c>
      <c r="J52053">
        <v>4.99</v>
      </c>
      <c r="K52053">
        <v>1.8663000000000001</v>
      </c>
      <c r="L52053">
        <v>4.99</v>
      </c>
      <c r="M52053">
        <v>0.3992</v>
      </c>
    </row>
    <row r="52054" spans="1:13" x14ac:dyDescent="0.3">
      <c r="A52054">
        <v>541</v>
      </c>
      <c r="B52054" s="1">
        <v>42702</v>
      </c>
      <c r="C52054" s="1">
        <v>42708</v>
      </c>
      <c r="D52054">
        <v>26883</v>
      </c>
      <c r="E52054">
        <v>1</v>
      </c>
      <c r="F52054">
        <v>7</v>
      </c>
      <c r="G52054" t="s">
        <v>57404</v>
      </c>
      <c r="H52054">
        <v>2</v>
      </c>
      <c r="I52054">
        <v>1</v>
      </c>
      <c r="J52054">
        <v>28.99</v>
      </c>
      <c r="K52054">
        <v>10.8423</v>
      </c>
      <c r="L52054">
        <v>28.99</v>
      </c>
      <c r="M52054">
        <v>2.3191999999999999</v>
      </c>
    </row>
    <row r="52055" spans="1:13" x14ac:dyDescent="0.3">
      <c r="A52055">
        <v>222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7404</v>
      </c>
      <c r="H52055">
        <v>3</v>
      </c>
      <c r="I52055">
        <v>1</v>
      </c>
      <c r="J52055">
        <v>34.99</v>
      </c>
      <c r="K52055">
        <v>13.0863</v>
      </c>
      <c r="L52055">
        <v>34.99</v>
      </c>
      <c r="M52055">
        <v>2.7991999999999999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3973</v>
      </c>
      <c r="E52056">
        <v>1</v>
      </c>
      <c r="F52056">
        <v>7</v>
      </c>
      <c r="G52056" t="s">
        <v>57405</v>
      </c>
      <c r="H52056">
        <v>1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530</v>
      </c>
      <c r="B52057" s="1">
        <v>42702</v>
      </c>
      <c r="C52057" s="1">
        <v>42708</v>
      </c>
      <c r="D52057">
        <v>23973</v>
      </c>
      <c r="E52057">
        <v>1</v>
      </c>
      <c r="F52057">
        <v>7</v>
      </c>
      <c r="G52057" t="s">
        <v>57405</v>
      </c>
      <c r="H52057">
        <v>2</v>
      </c>
      <c r="I52057">
        <v>1</v>
      </c>
      <c r="J52057">
        <v>4.99</v>
      </c>
      <c r="K52057">
        <v>1.8663000000000001</v>
      </c>
      <c r="L52057">
        <v>4.99</v>
      </c>
      <c r="M52057">
        <v>0.3992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15102</v>
      </c>
      <c r="E52058">
        <v>1</v>
      </c>
      <c r="F52058">
        <v>10</v>
      </c>
      <c r="G52058" t="s">
        <v>5740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15102</v>
      </c>
      <c r="E52059">
        <v>1</v>
      </c>
      <c r="F52059">
        <v>10</v>
      </c>
      <c r="G52059" t="s">
        <v>5740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480</v>
      </c>
      <c r="B52060" s="1">
        <v>42702</v>
      </c>
      <c r="C52060" s="1">
        <v>42708</v>
      </c>
      <c r="D52060">
        <v>15102</v>
      </c>
      <c r="E52060">
        <v>2</v>
      </c>
      <c r="F52060">
        <v>10</v>
      </c>
      <c r="G52060" t="s">
        <v>57406</v>
      </c>
      <c r="H52060">
        <v>3</v>
      </c>
      <c r="I52060">
        <v>1</v>
      </c>
      <c r="J52060">
        <v>2.29</v>
      </c>
      <c r="K52060">
        <v>0.85650000000000004</v>
      </c>
      <c r="L52060">
        <v>2.29</v>
      </c>
      <c r="M52060">
        <v>0.1832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28894</v>
      </c>
      <c r="E52061">
        <v>1</v>
      </c>
      <c r="F52061">
        <v>7</v>
      </c>
      <c r="G52061" t="s">
        <v>57407</v>
      </c>
      <c r="H52061">
        <v>1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7</v>
      </c>
      <c r="B52062" s="1">
        <v>42702</v>
      </c>
      <c r="C52062" s="1">
        <v>42708</v>
      </c>
      <c r="D52062">
        <v>28894</v>
      </c>
      <c r="E52062">
        <v>1</v>
      </c>
      <c r="F52062">
        <v>7</v>
      </c>
      <c r="G52062" t="s">
        <v>57407</v>
      </c>
      <c r="H52062">
        <v>2</v>
      </c>
      <c r="I52062">
        <v>1</v>
      </c>
      <c r="J52062">
        <v>54.99</v>
      </c>
      <c r="K52062">
        <v>20.566299999999998</v>
      </c>
      <c r="L52062">
        <v>54.99</v>
      </c>
      <c r="M52062">
        <v>4.3992000000000004</v>
      </c>
    </row>
    <row r="52063" spans="1:13" x14ac:dyDescent="0.3">
      <c r="A52063">
        <v>485</v>
      </c>
      <c r="B52063" s="1">
        <v>42702</v>
      </c>
      <c r="C52063" s="1">
        <v>42708</v>
      </c>
      <c r="D52063">
        <v>15748</v>
      </c>
      <c r="E52063">
        <v>1</v>
      </c>
      <c r="F52063">
        <v>6</v>
      </c>
      <c r="G52063" t="s">
        <v>57408</v>
      </c>
      <c r="H52063">
        <v>1</v>
      </c>
      <c r="I52063">
        <v>1</v>
      </c>
      <c r="J52063">
        <v>21.98</v>
      </c>
      <c r="K52063">
        <v>8.2204999999999995</v>
      </c>
      <c r="L52063">
        <v>21.98</v>
      </c>
      <c r="M52063">
        <v>1.7584</v>
      </c>
    </row>
    <row r="52064" spans="1:13" x14ac:dyDescent="0.3">
      <c r="A52064">
        <v>214</v>
      </c>
      <c r="B52064" s="1">
        <v>42702</v>
      </c>
      <c r="C52064" s="1">
        <v>42708</v>
      </c>
      <c r="D52064">
        <v>15748</v>
      </c>
      <c r="E52064">
        <v>1</v>
      </c>
      <c r="F52064">
        <v>6</v>
      </c>
      <c r="G52064" t="s">
        <v>57408</v>
      </c>
      <c r="H52064">
        <v>2</v>
      </c>
      <c r="I52064">
        <v>1</v>
      </c>
      <c r="J52064">
        <v>34.99</v>
      </c>
      <c r="K52064">
        <v>13.0863</v>
      </c>
      <c r="L52064">
        <v>34.99</v>
      </c>
      <c r="M52064">
        <v>2.7991999999999999</v>
      </c>
    </row>
    <row r="52065" spans="1:13" x14ac:dyDescent="0.3">
      <c r="A52065">
        <v>528</v>
      </c>
      <c r="B52065" s="1">
        <v>42702</v>
      </c>
      <c r="C52065" s="1">
        <v>42708</v>
      </c>
      <c r="D52065">
        <v>11681</v>
      </c>
      <c r="E52065">
        <v>1</v>
      </c>
      <c r="F52065">
        <v>1</v>
      </c>
      <c r="G52065" t="s">
        <v>57409</v>
      </c>
      <c r="H52065">
        <v>1</v>
      </c>
      <c r="I52065">
        <v>1</v>
      </c>
      <c r="J52065">
        <v>4.99</v>
      </c>
      <c r="K52065">
        <v>1.8663000000000001</v>
      </c>
      <c r="L52065">
        <v>4.99</v>
      </c>
      <c r="M52065">
        <v>0.3992</v>
      </c>
    </row>
    <row r="52066" spans="1:13" x14ac:dyDescent="0.3">
      <c r="A52066">
        <v>537</v>
      </c>
      <c r="B52066" s="1">
        <v>42702</v>
      </c>
      <c r="C52066" s="1">
        <v>42708</v>
      </c>
      <c r="D52066">
        <v>11681</v>
      </c>
      <c r="E52066">
        <v>1</v>
      </c>
      <c r="F52066">
        <v>1</v>
      </c>
      <c r="G52066" t="s">
        <v>57409</v>
      </c>
      <c r="H52066">
        <v>2</v>
      </c>
      <c r="I52066">
        <v>1</v>
      </c>
      <c r="J52066">
        <v>35</v>
      </c>
      <c r="K52066">
        <v>13.09</v>
      </c>
      <c r="L52066">
        <v>35</v>
      </c>
      <c r="M52066">
        <v>2.8</v>
      </c>
    </row>
    <row r="52067" spans="1:13" x14ac:dyDescent="0.3">
      <c r="A52067">
        <v>222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7409</v>
      </c>
      <c r="H52067">
        <v>3</v>
      </c>
      <c r="I52067">
        <v>1</v>
      </c>
      <c r="J52067">
        <v>34.99</v>
      </c>
      <c r="K52067">
        <v>13.0863</v>
      </c>
      <c r="L52067">
        <v>34.99</v>
      </c>
      <c r="M52067">
        <v>2.7991999999999999</v>
      </c>
    </row>
    <row r="52068" spans="1:13" x14ac:dyDescent="0.3">
      <c r="A52068">
        <v>485</v>
      </c>
      <c r="B52068" s="1">
        <v>42702</v>
      </c>
      <c r="C52068" s="1">
        <v>42708</v>
      </c>
      <c r="D52068">
        <v>18320</v>
      </c>
      <c r="E52068">
        <v>1</v>
      </c>
      <c r="F52068">
        <v>6</v>
      </c>
      <c r="G52068" t="s">
        <v>57410</v>
      </c>
      <c r="H52068">
        <v>1</v>
      </c>
      <c r="I52068">
        <v>1</v>
      </c>
      <c r="J52068">
        <v>21.98</v>
      </c>
      <c r="K52068">
        <v>8.2204999999999995</v>
      </c>
      <c r="L52068">
        <v>21.98</v>
      </c>
      <c r="M52068">
        <v>1.7584</v>
      </c>
    </row>
    <row r="52069" spans="1:13" x14ac:dyDescent="0.3">
      <c r="A52069">
        <v>481</v>
      </c>
      <c r="B52069" s="1">
        <v>42702</v>
      </c>
      <c r="C52069" s="1">
        <v>42708</v>
      </c>
      <c r="D52069">
        <v>18320</v>
      </c>
      <c r="E52069">
        <v>1</v>
      </c>
      <c r="F52069">
        <v>6</v>
      </c>
      <c r="G52069" t="s">
        <v>57410</v>
      </c>
      <c r="H52069">
        <v>2</v>
      </c>
      <c r="I52069">
        <v>1</v>
      </c>
      <c r="J52069">
        <v>8.99</v>
      </c>
      <c r="K52069">
        <v>3.3622999999999998</v>
      </c>
      <c r="L52069">
        <v>8.99</v>
      </c>
      <c r="M52069">
        <v>0.71919999999999995</v>
      </c>
    </row>
    <row r="52070" spans="1:13" x14ac:dyDescent="0.3">
      <c r="A52070">
        <v>355</v>
      </c>
      <c r="B52070" s="1">
        <v>42702</v>
      </c>
      <c r="C52070" s="1">
        <v>42708</v>
      </c>
      <c r="D52070">
        <v>17453</v>
      </c>
      <c r="E52070">
        <v>1</v>
      </c>
      <c r="F52070">
        <v>1</v>
      </c>
      <c r="G52070" t="s">
        <v>57411</v>
      </c>
      <c r="H52070">
        <v>1</v>
      </c>
      <c r="I52070">
        <v>1</v>
      </c>
      <c r="J52070">
        <v>2319.9899999999998</v>
      </c>
      <c r="K52070">
        <v>1265.6195</v>
      </c>
      <c r="L52070">
        <v>2319.9899999999998</v>
      </c>
      <c r="M52070">
        <v>185.5992</v>
      </c>
    </row>
    <row r="52071" spans="1:13" x14ac:dyDescent="0.3">
      <c r="A52071">
        <v>485</v>
      </c>
      <c r="B52071" s="1">
        <v>42702</v>
      </c>
      <c r="C52071" s="1">
        <v>42708</v>
      </c>
      <c r="D52071">
        <v>17453</v>
      </c>
      <c r="E52071">
        <v>1</v>
      </c>
      <c r="F52071">
        <v>1</v>
      </c>
      <c r="G52071" t="s">
        <v>57411</v>
      </c>
      <c r="H52071">
        <v>2</v>
      </c>
      <c r="I52071">
        <v>1</v>
      </c>
      <c r="J52071">
        <v>21.98</v>
      </c>
      <c r="K52071">
        <v>8.2204999999999995</v>
      </c>
      <c r="L52071">
        <v>21.98</v>
      </c>
      <c r="M52071">
        <v>1.7584</v>
      </c>
    </row>
    <row r="52072" spans="1:13" x14ac:dyDescent="0.3">
      <c r="A52072">
        <v>222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7411</v>
      </c>
      <c r="H52072">
        <v>3</v>
      </c>
      <c r="I52072">
        <v>1</v>
      </c>
      <c r="J52072">
        <v>34.99</v>
      </c>
      <c r="K52072">
        <v>13.0863</v>
      </c>
      <c r="L52072">
        <v>34.99</v>
      </c>
      <c r="M52072">
        <v>2.7991999999999999</v>
      </c>
    </row>
    <row r="52073" spans="1:13" x14ac:dyDescent="0.3">
      <c r="A52073">
        <v>587</v>
      </c>
      <c r="B52073" s="1">
        <v>42702</v>
      </c>
      <c r="C52073" s="1">
        <v>42708</v>
      </c>
      <c r="D52073">
        <v>15343</v>
      </c>
      <c r="E52073">
        <v>1</v>
      </c>
      <c r="F52073">
        <v>4</v>
      </c>
      <c r="G52073" t="s">
        <v>57412</v>
      </c>
      <c r="H52073">
        <v>1</v>
      </c>
      <c r="I52073">
        <v>1</v>
      </c>
      <c r="J52073">
        <v>769.49</v>
      </c>
      <c r="K52073">
        <v>419.77839999999998</v>
      </c>
      <c r="L52073">
        <v>769.49</v>
      </c>
      <c r="M52073">
        <v>61.559199999999997</v>
      </c>
    </row>
    <row r="52074" spans="1:13" x14ac:dyDescent="0.3">
      <c r="A52074">
        <v>361</v>
      </c>
      <c r="B52074" s="1">
        <v>42702</v>
      </c>
      <c r="C52074" s="1">
        <v>42708</v>
      </c>
      <c r="D52074">
        <v>13269</v>
      </c>
      <c r="E52074">
        <v>1</v>
      </c>
      <c r="F52074">
        <v>1</v>
      </c>
      <c r="G52074" t="s">
        <v>57413</v>
      </c>
      <c r="H52074">
        <v>1</v>
      </c>
      <c r="I52074">
        <v>1</v>
      </c>
      <c r="J52074">
        <v>2294.9899999999998</v>
      </c>
      <c r="K52074">
        <v>1251.9812999999999</v>
      </c>
      <c r="L52074">
        <v>2294.9899999999998</v>
      </c>
      <c r="M52074">
        <v>183.5992</v>
      </c>
    </row>
    <row r="52075" spans="1:13" x14ac:dyDescent="0.3">
      <c r="A52075">
        <v>485</v>
      </c>
      <c r="B52075" s="1">
        <v>42702</v>
      </c>
      <c r="C52075" s="1">
        <v>42708</v>
      </c>
      <c r="D52075">
        <v>13269</v>
      </c>
      <c r="E52075">
        <v>1</v>
      </c>
      <c r="F52075">
        <v>1</v>
      </c>
      <c r="G52075" t="s">
        <v>57413</v>
      </c>
      <c r="H52075">
        <v>2</v>
      </c>
      <c r="I52075">
        <v>1</v>
      </c>
      <c r="J52075">
        <v>21.98</v>
      </c>
      <c r="K52075">
        <v>8.2204999999999995</v>
      </c>
      <c r="L52075">
        <v>21.98</v>
      </c>
      <c r="M52075">
        <v>1.7584</v>
      </c>
    </row>
    <row r="52076" spans="1:13" x14ac:dyDescent="0.3">
      <c r="A52076">
        <v>48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7413</v>
      </c>
      <c r="H52076">
        <v>3</v>
      </c>
      <c r="I52076">
        <v>1</v>
      </c>
      <c r="J52076">
        <v>8.99</v>
      </c>
      <c r="K52076">
        <v>3.3622999999999998</v>
      </c>
      <c r="L52076">
        <v>8.99</v>
      </c>
      <c r="M52076">
        <v>0.71919999999999995</v>
      </c>
    </row>
    <row r="52077" spans="1:13" x14ac:dyDescent="0.3">
      <c r="A52077">
        <v>355</v>
      </c>
      <c r="B52077" s="1">
        <v>42702</v>
      </c>
      <c r="C52077" s="1">
        <v>42708</v>
      </c>
      <c r="D52077">
        <v>13226</v>
      </c>
      <c r="E52077">
        <v>1</v>
      </c>
      <c r="F52077">
        <v>1</v>
      </c>
      <c r="G52077" t="s">
        <v>57414</v>
      </c>
      <c r="H52077">
        <v>1</v>
      </c>
      <c r="I52077">
        <v>1</v>
      </c>
      <c r="J52077">
        <v>2319.9899999999998</v>
      </c>
      <c r="K52077">
        <v>1265.6195</v>
      </c>
      <c r="L52077">
        <v>2319.9899999999998</v>
      </c>
      <c r="M52077">
        <v>185.5992</v>
      </c>
    </row>
    <row r="52078" spans="1:13" x14ac:dyDescent="0.3">
      <c r="A52078">
        <v>487</v>
      </c>
      <c r="B52078" s="1">
        <v>42702</v>
      </c>
      <c r="C52078" s="1">
        <v>42708</v>
      </c>
      <c r="D52078">
        <v>13226</v>
      </c>
      <c r="E52078">
        <v>1</v>
      </c>
      <c r="F52078">
        <v>1</v>
      </c>
      <c r="G52078" t="s">
        <v>57414</v>
      </c>
      <c r="H52078">
        <v>2</v>
      </c>
      <c r="I52078">
        <v>1</v>
      </c>
      <c r="J52078">
        <v>54.99</v>
      </c>
      <c r="K52078">
        <v>20.566299999999998</v>
      </c>
      <c r="L52078">
        <v>54.99</v>
      </c>
      <c r="M52078">
        <v>4.3992000000000004</v>
      </c>
    </row>
    <row r="52079" spans="1:13" x14ac:dyDescent="0.3">
      <c r="A52079">
        <v>484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7414</v>
      </c>
      <c r="H52079">
        <v>3</v>
      </c>
      <c r="I52079">
        <v>1</v>
      </c>
      <c r="J52079">
        <v>7.95</v>
      </c>
      <c r="K52079">
        <v>2.9733000000000001</v>
      </c>
      <c r="L52079">
        <v>7.95</v>
      </c>
      <c r="M52079">
        <v>0.63600000000000001</v>
      </c>
    </row>
    <row r="52080" spans="1:13" x14ac:dyDescent="0.3">
      <c r="A52080">
        <v>561</v>
      </c>
      <c r="B52080" s="1">
        <v>42702</v>
      </c>
      <c r="C52080" s="1">
        <v>42708</v>
      </c>
      <c r="D52080">
        <v>17103</v>
      </c>
      <c r="E52080">
        <v>1</v>
      </c>
      <c r="F52080">
        <v>8</v>
      </c>
      <c r="G52080" t="s">
        <v>57415</v>
      </c>
      <c r="H52080">
        <v>1</v>
      </c>
      <c r="I52080">
        <v>1</v>
      </c>
      <c r="J52080">
        <v>2384.0700000000002</v>
      </c>
      <c r="K52080">
        <v>1481.9378999999999</v>
      </c>
      <c r="L52080">
        <v>2384.0700000000002</v>
      </c>
      <c r="M52080">
        <v>190.72559999999999</v>
      </c>
    </row>
    <row r="52081" spans="1:13" x14ac:dyDescent="0.3">
      <c r="A52081">
        <v>217</v>
      </c>
      <c r="B52081" s="1">
        <v>42702</v>
      </c>
      <c r="C52081" s="1">
        <v>42708</v>
      </c>
      <c r="D52081">
        <v>17103</v>
      </c>
      <c r="E52081">
        <v>1</v>
      </c>
      <c r="F52081">
        <v>8</v>
      </c>
      <c r="G52081" t="s">
        <v>57415</v>
      </c>
      <c r="H52081">
        <v>2</v>
      </c>
      <c r="I52081">
        <v>1</v>
      </c>
      <c r="J52081">
        <v>34.99</v>
      </c>
      <c r="K52081">
        <v>13.0863</v>
      </c>
      <c r="L52081">
        <v>34.99</v>
      </c>
      <c r="M52081">
        <v>2.7991999999999999</v>
      </c>
    </row>
    <row r="52082" spans="1:13" x14ac:dyDescent="0.3">
      <c r="A52082">
        <v>388</v>
      </c>
      <c r="B52082" s="1">
        <v>42702</v>
      </c>
      <c r="C52082" s="1">
        <v>42708</v>
      </c>
      <c r="D52082">
        <v>26445</v>
      </c>
      <c r="E52082">
        <v>1</v>
      </c>
      <c r="F52082">
        <v>9</v>
      </c>
      <c r="G52082" t="s">
        <v>57416</v>
      </c>
      <c r="H52082">
        <v>1</v>
      </c>
      <c r="I52082">
        <v>1</v>
      </c>
      <c r="J52082">
        <v>1120.49</v>
      </c>
      <c r="K52082">
        <v>713.07979999999998</v>
      </c>
      <c r="L52082">
        <v>1120.49</v>
      </c>
      <c r="M52082">
        <v>89.639200000000002</v>
      </c>
    </row>
    <row r="52083" spans="1:13" x14ac:dyDescent="0.3">
      <c r="A52083">
        <v>222</v>
      </c>
      <c r="B52083" s="1">
        <v>42702</v>
      </c>
      <c r="C52083" s="1">
        <v>42708</v>
      </c>
      <c r="D52083">
        <v>26445</v>
      </c>
      <c r="E52083">
        <v>1</v>
      </c>
      <c r="F52083">
        <v>9</v>
      </c>
      <c r="G52083" t="s">
        <v>5741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561</v>
      </c>
      <c r="B52084" s="1">
        <v>42702</v>
      </c>
      <c r="C52084" s="1">
        <v>42708</v>
      </c>
      <c r="D52084">
        <v>13104</v>
      </c>
      <c r="E52084">
        <v>1</v>
      </c>
      <c r="F52084">
        <v>9</v>
      </c>
      <c r="G52084" t="s">
        <v>57417</v>
      </c>
      <c r="H52084">
        <v>1</v>
      </c>
      <c r="I52084">
        <v>1</v>
      </c>
      <c r="J52084">
        <v>2384.0700000000002</v>
      </c>
      <c r="K52084">
        <v>1481.9378999999999</v>
      </c>
      <c r="L52084">
        <v>2384.0700000000002</v>
      </c>
      <c r="M52084">
        <v>190.72559999999999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13104</v>
      </c>
      <c r="E52085">
        <v>1</v>
      </c>
      <c r="F52085">
        <v>9</v>
      </c>
      <c r="G52085" t="s">
        <v>5741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482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7417</v>
      </c>
      <c r="H52086">
        <v>3</v>
      </c>
      <c r="I52086">
        <v>1</v>
      </c>
      <c r="J52086">
        <v>8.99</v>
      </c>
      <c r="K52086">
        <v>3.3622999999999998</v>
      </c>
      <c r="L52086">
        <v>8.99</v>
      </c>
      <c r="M52086">
        <v>0.71919999999999995</v>
      </c>
    </row>
    <row r="52087" spans="1:13" x14ac:dyDescent="0.3">
      <c r="A52087">
        <v>590</v>
      </c>
      <c r="B52087" s="1">
        <v>42702</v>
      </c>
      <c r="C52087" s="1">
        <v>42708</v>
      </c>
      <c r="D52087">
        <v>17320</v>
      </c>
      <c r="E52087">
        <v>1</v>
      </c>
      <c r="F52087">
        <v>9</v>
      </c>
      <c r="G52087" t="s">
        <v>57418</v>
      </c>
      <c r="H52087">
        <v>1</v>
      </c>
      <c r="I52087">
        <v>1</v>
      </c>
      <c r="J52087">
        <v>769.49</v>
      </c>
      <c r="K52087">
        <v>419.77839999999998</v>
      </c>
      <c r="L52087">
        <v>769.49</v>
      </c>
      <c r="M52087">
        <v>61.559199999999997</v>
      </c>
    </row>
    <row r="52088" spans="1:13" x14ac:dyDescent="0.3">
      <c r="A52088">
        <v>214</v>
      </c>
      <c r="B52088" s="1">
        <v>42702</v>
      </c>
      <c r="C52088" s="1">
        <v>42708</v>
      </c>
      <c r="D52088">
        <v>17320</v>
      </c>
      <c r="E52088">
        <v>1</v>
      </c>
      <c r="F52088">
        <v>9</v>
      </c>
      <c r="G52088" t="s">
        <v>57418</v>
      </c>
      <c r="H52088">
        <v>2</v>
      </c>
      <c r="I52088">
        <v>1</v>
      </c>
      <c r="J52088">
        <v>34.99</v>
      </c>
      <c r="K52088">
        <v>13.0863</v>
      </c>
      <c r="L52088">
        <v>34.99</v>
      </c>
      <c r="M52088">
        <v>2.7991999999999999</v>
      </c>
    </row>
    <row r="52089" spans="1:13" x14ac:dyDescent="0.3">
      <c r="A52089">
        <v>482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7418</v>
      </c>
      <c r="H52089">
        <v>3</v>
      </c>
      <c r="I52089">
        <v>1</v>
      </c>
      <c r="J52089">
        <v>8.99</v>
      </c>
      <c r="K52089">
        <v>3.3622999999999998</v>
      </c>
      <c r="L52089">
        <v>8.99</v>
      </c>
      <c r="M52089">
        <v>0.71919999999999995</v>
      </c>
    </row>
    <row r="52090" spans="1:13" x14ac:dyDescent="0.3">
      <c r="A52090">
        <v>563</v>
      </c>
      <c r="B52090" s="1">
        <v>42702</v>
      </c>
      <c r="C52090" s="1">
        <v>42708</v>
      </c>
      <c r="D52090">
        <v>22976</v>
      </c>
      <c r="E52090">
        <v>1</v>
      </c>
      <c r="F52090">
        <v>6</v>
      </c>
      <c r="G52090" t="s">
        <v>57419</v>
      </c>
      <c r="H52090">
        <v>1</v>
      </c>
      <c r="I52090">
        <v>1</v>
      </c>
      <c r="J52090">
        <v>2384.0700000000002</v>
      </c>
      <c r="K52090">
        <v>1481.9378999999999</v>
      </c>
      <c r="L52090">
        <v>2384.0700000000002</v>
      </c>
      <c r="M52090">
        <v>190.72559999999999</v>
      </c>
    </row>
    <row r="52091" spans="1:13" x14ac:dyDescent="0.3">
      <c r="A52091">
        <v>225</v>
      </c>
      <c r="B52091" s="1">
        <v>42702</v>
      </c>
      <c r="C52091" s="1">
        <v>42708</v>
      </c>
      <c r="D52091">
        <v>22976</v>
      </c>
      <c r="E52091">
        <v>1</v>
      </c>
      <c r="F52091">
        <v>6</v>
      </c>
      <c r="G52091" t="s">
        <v>57419</v>
      </c>
      <c r="H52091">
        <v>2</v>
      </c>
      <c r="I52091">
        <v>1</v>
      </c>
      <c r="J52091">
        <v>8.99</v>
      </c>
      <c r="K52091">
        <v>6.9222999999999999</v>
      </c>
      <c r="L52091">
        <v>8.99</v>
      </c>
      <c r="M52091">
        <v>0.71919999999999995</v>
      </c>
    </row>
    <row r="52092" spans="1:13" x14ac:dyDescent="0.3">
      <c r="A52092">
        <v>561</v>
      </c>
      <c r="B52092" s="1">
        <v>42702</v>
      </c>
      <c r="C52092" s="1">
        <v>42708</v>
      </c>
      <c r="D52092">
        <v>22889</v>
      </c>
      <c r="E52092">
        <v>1</v>
      </c>
      <c r="F52092">
        <v>6</v>
      </c>
      <c r="G52092" t="s">
        <v>5742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889</v>
      </c>
      <c r="E52093">
        <v>1</v>
      </c>
      <c r="F52093">
        <v>6</v>
      </c>
      <c r="G52093" t="s">
        <v>5742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384</v>
      </c>
      <c r="B52094" s="1">
        <v>42702</v>
      </c>
      <c r="C52094" s="1">
        <v>42708</v>
      </c>
      <c r="D52094">
        <v>21643</v>
      </c>
      <c r="E52094">
        <v>1</v>
      </c>
      <c r="F52094">
        <v>4</v>
      </c>
      <c r="G52094" t="s">
        <v>57421</v>
      </c>
      <c r="H52094">
        <v>1</v>
      </c>
      <c r="I52094">
        <v>1</v>
      </c>
      <c r="J52094">
        <v>1120.49</v>
      </c>
      <c r="K52094">
        <v>713.07979999999998</v>
      </c>
      <c r="L52094">
        <v>1120.49</v>
      </c>
      <c r="M52094">
        <v>89.639200000000002</v>
      </c>
    </row>
    <row r="52095" spans="1:13" x14ac:dyDescent="0.3">
      <c r="A52095">
        <v>228</v>
      </c>
      <c r="B52095" s="1">
        <v>42702</v>
      </c>
      <c r="C52095" s="1">
        <v>42708</v>
      </c>
      <c r="D52095">
        <v>21643</v>
      </c>
      <c r="E52095">
        <v>1</v>
      </c>
      <c r="F52095">
        <v>4</v>
      </c>
      <c r="G52095" t="s">
        <v>57421</v>
      </c>
      <c r="H52095">
        <v>2</v>
      </c>
      <c r="I52095">
        <v>1</v>
      </c>
      <c r="J52095">
        <v>49.99</v>
      </c>
      <c r="K52095">
        <v>38.4923</v>
      </c>
      <c r="L52095">
        <v>49.99</v>
      </c>
      <c r="M52095">
        <v>3.9992000000000001</v>
      </c>
    </row>
    <row r="52096" spans="1:13" x14ac:dyDescent="0.3">
      <c r="A52096">
        <v>582</v>
      </c>
      <c r="B52096" s="1">
        <v>42702</v>
      </c>
      <c r="C52096" s="1">
        <v>42708</v>
      </c>
      <c r="D52096">
        <v>18563</v>
      </c>
      <c r="E52096">
        <v>1</v>
      </c>
      <c r="F52096">
        <v>4</v>
      </c>
      <c r="G52096" t="s">
        <v>57422</v>
      </c>
      <c r="H52096">
        <v>1</v>
      </c>
      <c r="I52096">
        <v>1</v>
      </c>
      <c r="J52096">
        <v>1700.99</v>
      </c>
      <c r="K52096">
        <v>1082.51</v>
      </c>
      <c r="L52096">
        <v>1700.99</v>
      </c>
      <c r="M52096">
        <v>136.07919999999999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18563</v>
      </c>
      <c r="E52097">
        <v>1</v>
      </c>
      <c r="F52097">
        <v>4</v>
      </c>
      <c r="G52097" t="s">
        <v>5742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1</v>
      </c>
      <c r="B52098" s="1">
        <v>42702</v>
      </c>
      <c r="C52098" s="1">
        <v>42708</v>
      </c>
      <c r="D52098">
        <v>18608</v>
      </c>
      <c r="E52098">
        <v>1</v>
      </c>
      <c r="F52098">
        <v>4</v>
      </c>
      <c r="G52098" t="s">
        <v>5742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477</v>
      </c>
      <c r="B52099" s="1">
        <v>42702</v>
      </c>
      <c r="C52099" s="1">
        <v>42708</v>
      </c>
      <c r="D52099">
        <v>18608</v>
      </c>
      <c r="E52099">
        <v>1</v>
      </c>
      <c r="F52099">
        <v>4</v>
      </c>
      <c r="G52099" t="s">
        <v>57423</v>
      </c>
      <c r="H52099">
        <v>2</v>
      </c>
      <c r="I52099">
        <v>1</v>
      </c>
      <c r="J52099">
        <v>4.99</v>
      </c>
      <c r="K52099">
        <v>1.8663000000000001</v>
      </c>
      <c r="L52099">
        <v>4.99</v>
      </c>
      <c r="M52099">
        <v>0.3992</v>
      </c>
    </row>
    <row r="52100" spans="1:13" x14ac:dyDescent="0.3">
      <c r="A52100">
        <v>479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7423</v>
      </c>
      <c r="H52100">
        <v>3</v>
      </c>
      <c r="I52100">
        <v>1</v>
      </c>
      <c r="J52100">
        <v>8.99</v>
      </c>
      <c r="K52100">
        <v>3.3622999999999998</v>
      </c>
      <c r="L52100">
        <v>8.99</v>
      </c>
      <c r="M52100">
        <v>0.71919999999999995</v>
      </c>
    </row>
    <row r="52101" spans="1:13" x14ac:dyDescent="0.3">
      <c r="A52101">
        <v>384</v>
      </c>
      <c r="B52101" s="1">
        <v>42702</v>
      </c>
      <c r="C52101" s="1">
        <v>42708</v>
      </c>
      <c r="D52101">
        <v>25572</v>
      </c>
      <c r="E52101">
        <v>2</v>
      </c>
      <c r="F52101">
        <v>10</v>
      </c>
      <c r="G52101" t="s">
        <v>57424</v>
      </c>
      <c r="H52101">
        <v>1</v>
      </c>
      <c r="I52101">
        <v>1</v>
      </c>
      <c r="J52101">
        <v>1120.49</v>
      </c>
      <c r="K52101">
        <v>713.07979999999998</v>
      </c>
      <c r="L52101">
        <v>1120.49</v>
      </c>
      <c r="M52101">
        <v>89.639200000000002</v>
      </c>
    </row>
    <row r="52102" spans="1:13" x14ac:dyDescent="0.3">
      <c r="A52102">
        <v>477</v>
      </c>
      <c r="B52102" s="1">
        <v>42702</v>
      </c>
      <c r="C52102" s="1">
        <v>42708</v>
      </c>
      <c r="D52102">
        <v>25572</v>
      </c>
      <c r="E52102">
        <v>1</v>
      </c>
      <c r="F52102">
        <v>10</v>
      </c>
      <c r="G52102" t="s">
        <v>57424</v>
      </c>
      <c r="H52102">
        <v>2</v>
      </c>
      <c r="I52102">
        <v>1</v>
      </c>
      <c r="J52102">
        <v>4.99</v>
      </c>
      <c r="K52102">
        <v>1.8663000000000001</v>
      </c>
      <c r="L52102">
        <v>4.99</v>
      </c>
      <c r="M52102">
        <v>0.3992</v>
      </c>
    </row>
    <row r="52103" spans="1:13" x14ac:dyDescent="0.3">
      <c r="A52103">
        <v>479</v>
      </c>
      <c r="B52103" s="1">
        <v>42702</v>
      </c>
      <c r="C52103" s="1">
        <v>42708</v>
      </c>
      <c r="D52103">
        <v>25572</v>
      </c>
      <c r="E52103">
        <v>1</v>
      </c>
      <c r="F52103">
        <v>10</v>
      </c>
      <c r="G52103" t="s">
        <v>57424</v>
      </c>
      <c r="H52103">
        <v>3</v>
      </c>
      <c r="I52103">
        <v>1</v>
      </c>
      <c r="J52103">
        <v>8.99</v>
      </c>
      <c r="K52103">
        <v>3.3622999999999998</v>
      </c>
      <c r="L52103">
        <v>8.99</v>
      </c>
      <c r="M52103">
        <v>0.71919999999999995</v>
      </c>
    </row>
    <row r="52104" spans="1:13" x14ac:dyDescent="0.3">
      <c r="A52104">
        <v>222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7424</v>
      </c>
      <c r="H52104">
        <v>4</v>
      </c>
      <c r="I52104">
        <v>1</v>
      </c>
      <c r="J52104">
        <v>34.99</v>
      </c>
      <c r="K52104">
        <v>13.0863</v>
      </c>
      <c r="L52104">
        <v>34.99</v>
      </c>
      <c r="M52104">
        <v>2.7991999999999999</v>
      </c>
    </row>
    <row r="52105" spans="1:13" x14ac:dyDescent="0.3">
      <c r="A52105">
        <v>604</v>
      </c>
      <c r="B52105" s="1">
        <v>42702</v>
      </c>
      <c r="C52105" s="1">
        <v>42708</v>
      </c>
      <c r="D52105">
        <v>12133</v>
      </c>
      <c r="E52105">
        <v>1</v>
      </c>
      <c r="F52105">
        <v>10</v>
      </c>
      <c r="G52105" t="s">
        <v>57425</v>
      </c>
      <c r="H52105">
        <v>1</v>
      </c>
      <c r="I52105">
        <v>1</v>
      </c>
      <c r="J52105">
        <v>539.99</v>
      </c>
      <c r="K52105">
        <v>343.64960000000002</v>
      </c>
      <c r="L52105">
        <v>539.99</v>
      </c>
      <c r="M52105">
        <v>43.199199999999998</v>
      </c>
    </row>
    <row r="52106" spans="1:13" x14ac:dyDescent="0.3">
      <c r="A52106">
        <v>605</v>
      </c>
      <c r="B52106" s="1">
        <v>42702</v>
      </c>
      <c r="C52106" s="1">
        <v>42708</v>
      </c>
      <c r="D52106">
        <v>25525</v>
      </c>
      <c r="E52106">
        <v>1</v>
      </c>
      <c r="F52106">
        <v>8</v>
      </c>
      <c r="G52106" t="s">
        <v>57426</v>
      </c>
      <c r="H52106">
        <v>1</v>
      </c>
      <c r="I52106">
        <v>1</v>
      </c>
      <c r="J52106">
        <v>539.99</v>
      </c>
      <c r="K52106">
        <v>343.64960000000002</v>
      </c>
      <c r="L52106">
        <v>539.99</v>
      </c>
      <c r="M52106">
        <v>43.199199999999998</v>
      </c>
    </row>
    <row r="52107" spans="1:13" x14ac:dyDescent="0.3">
      <c r="A52107">
        <v>477</v>
      </c>
      <c r="B52107" s="1">
        <v>42702</v>
      </c>
      <c r="C52107" s="1">
        <v>42708</v>
      </c>
      <c r="D52107">
        <v>25525</v>
      </c>
      <c r="E52107">
        <v>1</v>
      </c>
      <c r="F52107">
        <v>8</v>
      </c>
      <c r="G52107" t="s">
        <v>57426</v>
      </c>
      <c r="H52107">
        <v>2</v>
      </c>
      <c r="I52107">
        <v>1</v>
      </c>
      <c r="J52107">
        <v>4.99</v>
      </c>
      <c r="K52107">
        <v>1.8663000000000001</v>
      </c>
      <c r="L52107">
        <v>4.99</v>
      </c>
      <c r="M52107">
        <v>0.3992</v>
      </c>
    </row>
    <row r="52108" spans="1:13" x14ac:dyDescent="0.3">
      <c r="A52108">
        <v>479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7426</v>
      </c>
      <c r="H52108">
        <v>3</v>
      </c>
      <c r="I52108">
        <v>1</v>
      </c>
      <c r="J52108">
        <v>8.99</v>
      </c>
      <c r="K52108">
        <v>3.3622999999999998</v>
      </c>
      <c r="L52108">
        <v>8.99</v>
      </c>
      <c r="M52108">
        <v>0.71919999999999995</v>
      </c>
    </row>
    <row r="52109" spans="1:13" x14ac:dyDescent="0.3">
      <c r="A52109">
        <v>222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7426</v>
      </c>
      <c r="H52109">
        <v>4</v>
      </c>
      <c r="I52109">
        <v>1</v>
      </c>
      <c r="J52109">
        <v>34.99</v>
      </c>
      <c r="K52109">
        <v>13.0863</v>
      </c>
      <c r="L52109">
        <v>34.99</v>
      </c>
      <c r="M52109">
        <v>2.7991999999999999</v>
      </c>
    </row>
    <row r="52110" spans="1:13" x14ac:dyDescent="0.3">
      <c r="A52110">
        <v>463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7426</v>
      </c>
      <c r="H52110">
        <v>5</v>
      </c>
      <c r="I52110">
        <v>1</v>
      </c>
      <c r="J52110">
        <v>24.49</v>
      </c>
      <c r="K52110">
        <v>9.1593</v>
      </c>
      <c r="L52110">
        <v>24.49</v>
      </c>
      <c r="M52110">
        <v>1.9592000000000001</v>
      </c>
    </row>
    <row r="52111" spans="1:13" x14ac:dyDescent="0.3">
      <c r="A52111">
        <v>231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7426</v>
      </c>
      <c r="H52111">
        <v>6</v>
      </c>
      <c r="I52111">
        <v>1</v>
      </c>
      <c r="J52111">
        <v>49.99</v>
      </c>
      <c r="K52111">
        <v>38.4923</v>
      </c>
      <c r="L52111">
        <v>49.99</v>
      </c>
      <c r="M52111">
        <v>3.9992000000000001</v>
      </c>
    </row>
    <row r="52112" spans="1:13" x14ac:dyDescent="0.3">
      <c r="A52112">
        <v>604</v>
      </c>
      <c r="B52112" s="1">
        <v>42702</v>
      </c>
      <c r="C52112" s="1">
        <v>42708</v>
      </c>
      <c r="D52112">
        <v>25309</v>
      </c>
      <c r="E52112">
        <v>1</v>
      </c>
      <c r="F52112">
        <v>8</v>
      </c>
      <c r="G52112" t="s">
        <v>57427</v>
      </c>
      <c r="H52112">
        <v>1</v>
      </c>
      <c r="I52112">
        <v>1</v>
      </c>
      <c r="J52112">
        <v>539.99</v>
      </c>
      <c r="K52112">
        <v>343.64960000000002</v>
      </c>
      <c r="L52112">
        <v>539.99</v>
      </c>
      <c r="M52112">
        <v>43.199199999999998</v>
      </c>
    </row>
    <row r="52113" spans="1:13" x14ac:dyDescent="0.3">
      <c r="A52113">
        <v>477</v>
      </c>
      <c r="B52113" s="1">
        <v>42702</v>
      </c>
      <c r="C52113" s="1">
        <v>42708</v>
      </c>
      <c r="D52113">
        <v>25309</v>
      </c>
      <c r="E52113">
        <v>1</v>
      </c>
      <c r="F52113">
        <v>8</v>
      </c>
      <c r="G52113" t="s">
        <v>57427</v>
      </c>
      <c r="H52113">
        <v>2</v>
      </c>
      <c r="I52113">
        <v>1</v>
      </c>
      <c r="J52113">
        <v>4.99</v>
      </c>
      <c r="K52113">
        <v>1.8663000000000001</v>
      </c>
      <c r="L52113">
        <v>4.99</v>
      </c>
      <c r="M52113">
        <v>0.3992</v>
      </c>
    </row>
    <row r="52114" spans="1:13" x14ac:dyDescent="0.3">
      <c r="A52114">
        <v>479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7427</v>
      </c>
      <c r="H52114">
        <v>3</v>
      </c>
      <c r="I52114">
        <v>1</v>
      </c>
      <c r="J52114">
        <v>8.99</v>
      </c>
      <c r="K52114">
        <v>3.3622999999999998</v>
      </c>
      <c r="L52114">
        <v>8.99</v>
      </c>
      <c r="M52114">
        <v>0.71919999999999995</v>
      </c>
    </row>
    <row r="52115" spans="1:13" x14ac:dyDescent="0.3">
      <c r="A52115">
        <v>225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7427</v>
      </c>
      <c r="H52115">
        <v>4</v>
      </c>
      <c r="I52115">
        <v>1</v>
      </c>
      <c r="J52115">
        <v>8.99</v>
      </c>
      <c r="K52115">
        <v>6.9222999999999999</v>
      </c>
      <c r="L52115">
        <v>8.99</v>
      </c>
      <c r="M52115">
        <v>0.71919999999999995</v>
      </c>
    </row>
    <row r="52116" spans="1:13" x14ac:dyDescent="0.3">
      <c r="A52116">
        <v>561</v>
      </c>
      <c r="B52116" s="1">
        <v>42702</v>
      </c>
      <c r="C52116" s="1">
        <v>42708</v>
      </c>
      <c r="D52116">
        <v>11918</v>
      </c>
      <c r="E52116">
        <v>1</v>
      </c>
      <c r="F52116">
        <v>9</v>
      </c>
      <c r="G52116" t="s">
        <v>57428</v>
      </c>
      <c r="H52116">
        <v>1</v>
      </c>
      <c r="I52116">
        <v>1</v>
      </c>
      <c r="J52116">
        <v>2384.0700000000002</v>
      </c>
      <c r="K52116">
        <v>1481.9378999999999</v>
      </c>
      <c r="L52116">
        <v>2384.0700000000002</v>
      </c>
      <c r="M52116">
        <v>190.72559999999999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11918</v>
      </c>
      <c r="E52117">
        <v>1</v>
      </c>
      <c r="F52117">
        <v>9</v>
      </c>
      <c r="G52117" t="s">
        <v>57428</v>
      </c>
      <c r="H52117">
        <v>2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606</v>
      </c>
      <c r="B52118" s="1">
        <v>42702</v>
      </c>
      <c r="C52118" s="1">
        <v>42708</v>
      </c>
      <c r="D52118">
        <v>25941</v>
      </c>
      <c r="E52118">
        <v>1</v>
      </c>
      <c r="F52118">
        <v>9</v>
      </c>
      <c r="G52118" t="s">
        <v>57429</v>
      </c>
      <c r="H52118">
        <v>1</v>
      </c>
      <c r="I52118">
        <v>1</v>
      </c>
      <c r="J52118">
        <v>539.99</v>
      </c>
      <c r="K52118">
        <v>343.64960000000002</v>
      </c>
      <c r="L52118">
        <v>539.99</v>
      </c>
      <c r="M52118">
        <v>43.199199999999998</v>
      </c>
    </row>
    <row r="52119" spans="1:13" x14ac:dyDescent="0.3">
      <c r="A52119">
        <v>477</v>
      </c>
      <c r="B52119" s="1">
        <v>42702</v>
      </c>
      <c r="C52119" s="1">
        <v>42708</v>
      </c>
      <c r="D52119">
        <v>25941</v>
      </c>
      <c r="E52119">
        <v>1</v>
      </c>
      <c r="F52119">
        <v>9</v>
      </c>
      <c r="G52119" t="s">
        <v>57429</v>
      </c>
      <c r="H52119">
        <v>2</v>
      </c>
      <c r="I52119">
        <v>1</v>
      </c>
      <c r="J52119">
        <v>4.99</v>
      </c>
      <c r="K52119">
        <v>1.8663000000000001</v>
      </c>
      <c r="L52119">
        <v>4.99</v>
      </c>
      <c r="M52119">
        <v>0.3992</v>
      </c>
    </row>
    <row r="52120" spans="1:13" x14ac:dyDescent="0.3">
      <c r="A52120">
        <v>479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7429</v>
      </c>
      <c r="H52120">
        <v>3</v>
      </c>
      <c r="I52120">
        <v>1</v>
      </c>
      <c r="J52120">
        <v>8.99</v>
      </c>
      <c r="K52120">
        <v>3.3622999999999998</v>
      </c>
      <c r="L52120">
        <v>8.99</v>
      </c>
      <c r="M52120">
        <v>0.71919999999999995</v>
      </c>
    </row>
    <row r="52121" spans="1:13" x14ac:dyDescent="0.3">
      <c r="A52121">
        <v>480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7429</v>
      </c>
      <c r="H52121">
        <v>4</v>
      </c>
      <c r="I52121">
        <v>1</v>
      </c>
      <c r="J52121">
        <v>2.29</v>
      </c>
      <c r="K52121">
        <v>0.85650000000000004</v>
      </c>
      <c r="L52121">
        <v>2.29</v>
      </c>
      <c r="M52121">
        <v>0.1832</v>
      </c>
    </row>
    <row r="52122" spans="1:13" x14ac:dyDescent="0.3">
      <c r="A52122">
        <v>579</v>
      </c>
      <c r="B52122" s="1">
        <v>42702</v>
      </c>
      <c r="C52122" s="1">
        <v>42708</v>
      </c>
      <c r="D52122">
        <v>28091</v>
      </c>
      <c r="E52122">
        <v>1</v>
      </c>
      <c r="F52122">
        <v>9</v>
      </c>
      <c r="G52122" t="s">
        <v>57430</v>
      </c>
      <c r="H52122">
        <v>1</v>
      </c>
      <c r="I52122">
        <v>1</v>
      </c>
      <c r="J52122">
        <v>1214.8499999999999</v>
      </c>
      <c r="K52122">
        <v>755.1508</v>
      </c>
      <c r="L52122">
        <v>1214.8499999999999</v>
      </c>
      <c r="M52122">
        <v>97.188000000000002</v>
      </c>
    </row>
    <row r="52123" spans="1:13" x14ac:dyDescent="0.3">
      <c r="A52123">
        <v>222</v>
      </c>
      <c r="B52123" s="1">
        <v>42702</v>
      </c>
      <c r="C52123" s="1">
        <v>42708</v>
      </c>
      <c r="D52123">
        <v>28091</v>
      </c>
      <c r="E52123">
        <v>1</v>
      </c>
      <c r="F52123">
        <v>9</v>
      </c>
      <c r="G52123" t="s">
        <v>57430</v>
      </c>
      <c r="H52123">
        <v>2</v>
      </c>
      <c r="I52123">
        <v>1</v>
      </c>
      <c r="J52123">
        <v>34.99</v>
      </c>
      <c r="K52123">
        <v>13.0863</v>
      </c>
      <c r="L52123">
        <v>34.99</v>
      </c>
      <c r="M52123">
        <v>2.7991999999999999</v>
      </c>
    </row>
    <row r="52124" spans="1:13" x14ac:dyDescent="0.3">
      <c r="A52124">
        <v>604</v>
      </c>
      <c r="B52124" s="1">
        <v>42702</v>
      </c>
      <c r="C52124" s="1">
        <v>42708</v>
      </c>
      <c r="D52124">
        <v>27969</v>
      </c>
      <c r="E52124">
        <v>1</v>
      </c>
      <c r="F52124">
        <v>9</v>
      </c>
      <c r="G52124" t="s">
        <v>57431</v>
      </c>
      <c r="H52124">
        <v>1</v>
      </c>
      <c r="I52124">
        <v>1</v>
      </c>
      <c r="J52124">
        <v>539.99</v>
      </c>
      <c r="K52124">
        <v>343.64960000000002</v>
      </c>
      <c r="L52124">
        <v>539.99</v>
      </c>
      <c r="M52124">
        <v>43.199199999999998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7969</v>
      </c>
      <c r="E52125">
        <v>1</v>
      </c>
      <c r="F52125">
        <v>9</v>
      </c>
      <c r="G52125" t="s">
        <v>5743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467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7431</v>
      </c>
      <c r="H52126">
        <v>3</v>
      </c>
      <c r="I52126">
        <v>1</v>
      </c>
      <c r="J52126">
        <v>24.49</v>
      </c>
      <c r="K52126">
        <v>9.1593</v>
      </c>
      <c r="L52126">
        <v>24.49</v>
      </c>
      <c r="M52126">
        <v>1.9592000000000001</v>
      </c>
    </row>
    <row r="52127" spans="1:13" x14ac:dyDescent="0.3">
      <c r="A52127">
        <v>378</v>
      </c>
      <c r="B52127" s="1">
        <v>42703</v>
      </c>
      <c r="C52127" s="1">
        <v>42709</v>
      </c>
      <c r="D52127">
        <v>21966</v>
      </c>
      <c r="E52127">
        <v>1</v>
      </c>
      <c r="F52127">
        <v>9</v>
      </c>
      <c r="G52127" t="s">
        <v>57432</v>
      </c>
      <c r="H52127">
        <v>1</v>
      </c>
      <c r="I52127">
        <v>1</v>
      </c>
      <c r="J52127">
        <v>2443.35</v>
      </c>
      <c r="K52127">
        <v>1554.9478999999999</v>
      </c>
      <c r="L52127">
        <v>2443.35</v>
      </c>
      <c r="M52127">
        <v>195.46799999999999</v>
      </c>
    </row>
    <row r="52128" spans="1:13" x14ac:dyDescent="0.3">
      <c r="A52128">
        <v>217</v>
      </c>
      <c r="B52128" s="1">
        <v>42703</v>
      </c>
      <c r="C52128" s="1">
        <v>42709</v>
      </c>
      <c r="D52128">
        <v>21966</v>
      </c>
      <c r="E52128">
        <v>1</v>
      </c>
      <c r="F52128">
        <v>9</v>
      </c>
      <c r="G52128" t="s">
        <v>57432</v>
      </c>
      <c r="H52128">
        <v>2</v>
      </c>
      <c r="I52128">
        <v>1</v>
      </c>
      <c r="J52128">
        <v>34.99</v>
      </c>
      <c r="K52128">
        <v>13.0863</v>
      </c>
      <c r="L52128">
        <v>34.99</v>
      </c>
      <c r="M52128">
        <v>2.7991999999999999</v>
      </c>
    </row>
    <row r="52129" spans="1:13" x14ac:dyDescent="0.3">
      <c r="A52129">
        <v>374</v>
      </c>
      <c r="B52129" s="1">
        <v>42703</v>
      </c>
      <c r="C52129" s="1">
        <v>42709</v>
      </c>
      <c r="D52129">
        <v>21950</v>
      </c>
      <c r="E52129">
        <v>1</v>
      </c>
      <c r="F52129">
        <v>9</v>
      </c>
      <c r="G52129" t="s">
        <v>5743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479</v>
      </c>
      <c r="B52130" s="1">
        <v>42703</v>
      </c>
      <c r="C52130" s="1">
        <v>42709</v>
      </c>
      <c r="D52130">
        <v>21950</v>
      </c>
      <c r="E52130">
        <v>1</v>
      </c>
      <c r="F52130">
        <v>9</v>
      </c>
      <c r="G52130" t="s">
        <v>57433</v>
      </c>
      <c r="H52130">
        <v>2</v>
      </c>
      <c r="I52130">
        <v>1</v>
      </c>
      <c r="J52130">
        <v>8.99</v>
      </c>
      <c r="K52130">
        <v>3.3622999999999998</v>
      </c>
      <c r="L52130">
        <v>8.99</v>
      </c>
      <c r="M52130">
        <v>0.71919999999999995</v>
      </c>
    </row>
    <row r="52131" spans="1:13" x14ac:dyDescent="0.3">
      <c r="A52131">
        <v>477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7433</v>
      </c>
      <c r="H52131">
        <v>3</v>
      </c>
      <c r="I52131">
        <v>1</v>
      </c>
      <c r="J52131">
        <v>4.99</v>
      </c>
      <c r="K52131">
        <v>1.8663000000000001</v>
      </c>
      <c r="L52131">
        <v>4.99</v>
      </c>
      <c r="M52131">
        <v>0.3992</v>
      </c>
    </row>
    <row r="52132" spans="1:13" x14ac:dyDescent="0.3">
      <c r="A52132">
        <v>580</v>
      </c>
      <c r="B52132" s="1">
        <v>42703</v>
      </c>
      <c r="C52132" s="1">
        <v>42709</v>
      </c>
      <c r="D52132">
        <v>22586</v>
      </c>
      <c r="E52132">
        <v>1</v>
      </c>
      <c r="F52132">
        <v>10</v>
      </c>
      <c r="G52132" t="s">
        <v>57434</v>
      </c>
      <c r="H52132">
        <v>1</v>
      </c>
      <c r="I52132">
        <v>1</v>
      </c>
      <c r="J52132">
        <v>1700.99</v>
      </c>
      <c r="K52132">
        <v>1082.51</v>
      </c>
      <c r="L52132">
        <v>1700.99</v>
      </c>
      <c r="M52132">
        <v>136.07919999999999</v>
      </c>
    </row>
    <row r="52133" spans="1:13" x14ac:dyDescent="0.3">
      <c r="A52133">
        <v>479</v>
      </c>
      <c r="B52133" s="1">
        <v>42703</v>
      </c>
      <c r="C52133" s="1">
        <v>42709</v>
      </c>
      <c r="D52133">
        <v>22586</v>
      </c>
      <c r="E52133">
        <v>1</v>
      </c>
      <c r="F52133">
        <v>10</v>
      </c>
      <c r="G52133" t="s">
        <v>57434</v>
      </c>
      <c r="H52133">
        <v>2</v>
      </c>
      <c r="I52133">
        <v>1</v>
      </c>
      <c r="J52133">
        <v>8.99</v>
      </c>
      <c r="K52133">
        <v>3.3622999999999998</v>
      </c>
      <c r="L52133">
        <v>8.99</v>
      </c>
      <c r="M52133">
        <v>0.71919999999999995</v>
      </c>
    </row>
    <row r="52134" spans="1:13" x14ac:dyDescent="0.3">
      <c r="A52134">
        <v>465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7434</v>
      </c>
      <c r="H52134">
        <v>3</v>
      </c>
      <c r="I52134">
        <v>1</v>
      </c>
      <c r="J52134">
        <v>24.49</v>
      </c>
      <c r="K52134">
        <v>9.1593</v>
      </c>
      <c r="L52134">
        <v>24.49</v>
      </c>
      <c r="M52134">
        <v>1.9592000000000001</v>
      </c>
    </row>
    <row r="52135" spans="1:13" x14ac:dyDescent="0.3">
      <c r="A52135">
        <v>477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7434</v>
      </c>
      <c r="H52135">
        <v>4</v>
      </c>
      <c r="I52135">
        <v>1</v>
      </c>
      <c r="J52135">
        <v>4.99</v>
      </c>
      <c r="K52135">
        <v>1.8663000000000001</v>
      </c>
      <c r="L52135">
        <v>4.99</v>
      </c>
      <c r="M52135">
        <v>0.3992</v>
      </c>
    </row>
    <row r="52136" spans="1:13" x14ac:dyDescent="0.3">
      <c r="A52136">
        <v>580</v>
      </c>
      <c r="B52136" s="1">
        <v>42703</v>
      </c>
      <c r="C52136" s="1">
        <v>42709</v>
      </c>
      <c r="D52136">
        <v>22566</v>
      </c>
      <c r="E52136">
        <v>1</v>
      </c>
      <c r="F52136">
        <v>10</v>
      </c>
      <c r="G52136" t="s">
        <v>57435</v>
      </c>
      <c r="H52136">
        <v>1</v>
      </c>
      <c r="I52136">
        <v>1</v>
      </c>
      <c r="J52136">
        <v>1700.99</v>
      </c>
      <c r="K52136">
        <v>1082.51</v>
      </c>
      <c r="L52136">
        <v>1700.99</v>
      </c>
      <c r="M52136">
        <v>136.07919999999999</v>
      </c>
    </row>
    <row r="52137" spans="1:13" x14ac:dyDescent="0.3">
      <c r="A52137">
        <v>485</v>
      </c>
      <c r="B52137" s="1">
        <v>42703</v>
      </c>
      <c r="C52137" s="1">
        <v>42709</v>
      </c>
      <c r="D52137">
        <v>22920</v>
      </c>
      <c r="E52137">
        <v>1</v>
      </c>
      <c r="F52137">
        <v>9</v>
      </c>
      <c r="G52137" t="s">
        <v>57436</v>
      </c>
      <c r="H52137">
        <v>1</v>
      </c>
      <c r="I52137">
        <v>1</v>
      </c>
      <c r="J52137">
        <v>21.98</v>
      </c>
      <c r="K52137">
        <v>8.2204999999999995</v>
      </c>
      <c r="L52137">
        <v>21.98</v>
      </c>
      <c r="M52137">
        <v>1.7584</v>
      </c>
    </row>
    <row r="52138" spans="1:13" x14ac:dyDescent="0.3">
      <c r="A52138">
        <v>478</v>
      </c>
      <c r="B52138" s="1">
        <v>42703</v>
      </c>
      <c r="C52138" s="1">
        <v>42709</v>
      </c>
      <c r="D52138">
        <v>22920</v>
      </c>
      <c r="E52138">
        <v>1</v>
      </c>
      <c r="F52138">
        <v>9</v>
      </c>
      <c r="G52138" t="s">
        <v>57436</v>
      </c>
      <c r="H52138">
        <v>2</v>
      </c>
      <c r="I52138">
        <v>1</v>
      </c>
      <c r="J52138">
        <v>9.99</v>
      </c>
      <c r="K52138">
        <v>3.7363</v>
      </c>
      <c r="L52138">
        <v>9.99</v>
      </c>
      <c r="M52138">
        <v>0.79920000000000002</v>
      </c>
    </row>
    <row r="52139" spans="1:13" x14ac:dyDescent="0.3">
      <c r="A52139">
        <v>477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7436</v>
      </c>
      <c r="H52139">
        <v>3</v>
      </c>
      <c r="I52139">
        <v>1</v>
      </c>
      <c r="J52139">
        <v>4.99</v>
      </c>
      <c r="K52139">
        <v>1.8663000000000001</v>
      </c>
      <c r="L52139">
        <v>4.99</v>
      </c>
      <c r="M52139">
        <v>0.3992</v>
      </c>
    </row>
    <row r="52140" spans="1:13" x14ac:dyDescent="0.3">
      <c r="A52140">
        <v>487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7436</v>
      </c>
      <c r="H52140">
        <v>4</v>
      </c>
      <c r="I52140">
        <v>1</v>
      </c>
      <c r="J52140">
        <v>54.99</v>
      </c>
      <c r="K52140">
        <v>20.566299999999998</v>
      </c>
      <c r="L52140">
        <v>54.99</v>
      </c>
      <c r="M52140">
        <v>4.3992000000000004</v>
      </c>
    </row>
    <row r="52141" spans="1:13" x14ac:dyDescent="0.3">
      <c r="A52141">
        <v>485</v>
      </c>
      <c r="B52141" s="1">
        <v>42703</v>
      </c>
      <c r="C52141" s="1">
        <v>42709</v>
      </c>
      <c r="D52141">
        <v>16342</v>
      </c>
      <c r="E52141">
        <v>1</v>
      </c>
      <c r="F52141">
        <v>9</v>
      </c>
      <c r="G52141" t="s">
        <v>57437</v>
      </c>
      <c r="H52141">
        <v>1</v>
      </c>
      <c r="I52141">
        <v>1</v>
      </c>
      <c r="J52141">
        <v>21.98</v>
      </c>
      <c r="K52141">
        <v>8.2204999999999995</v>
      </c>
      <c r="L52141">
        <v>21.98</v>
      </c>
      <c r="M52141">
        <v>1.7584</v>
      </c>
    </row>
    <row r="52142" spans="1:13" x14ac:dyDescent="0.3">
      <c r="A52142">
        <v>463</v>
      </c>
      <c r="B52142" s="1">
        <v>42703</v>
      </c>
      <c r="C52142" s="1">
        <v>42709</v>
      </c>
      <c r="D52142">
        <v>16342</v>
      </c>
      <c r="E52142">
        <v>1</v>
      </c>
      <c r="F52142">
        <v>9</v>
      </c>
      <c r="G52142" t="s">
        <v>57437</v>
      </c>
      <c r="H52142">
        <v>2</v>
      </c>
      <c r="I52142">
        <v>1</v>
      </c>
      <c r="J52142">
        <v>24.49</v>
      </c>
      <c r="K52142">
        <v>9.1593</v>
      </c>
      <c r="L52142">
        <v>24.49</v>
      </c>
      <c r="M52142">
        <v>1.9592000000000001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21973</v>
      </c>
      <c r="E52143">
        <v>1</v>
      </c>
      <c r="F52143">
        <v>9</v>
      </c>
      <c r="G52143" t="s">
        <v>5743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217</v>
      </c>
      <c r="B52144" s="1">
        <v>42703</v>
      </c>
      <c r="C52144" s="1">
        <v>42709</v>
      </c>
      <c r="D52144">
        <v>21973</v>
      </c>
      <c r="E52144">
        <v>1</v>
      </c>
      <c r="F52144">
        <v>9</v>
      </c>
      <c r="G52144" t="s">
        <v>57438</v>
      </c>
      <c r="H52144">
        <v>2</v>
      </c>
      <c r="I52144">
        <v>1</v>
      </c>
      <c r="J52144">
        <v>34.99</v>
      </c>
      <c r="K52144">
        <v>13.0863</v>
      </c>
      <c r="L52144">
        <v>34.99</v>
      </c>
      <c r="M52144">
        <v>2.7991999999999999</v>
      </c>
    </row>
    <row r="52145" spans="1:13" x14ac:dyDescent="0.3">
      <c r="A52145">
        <v>538</v>
      </c>
      <c r="B52145" s="1">
        <v>42703</v>
      </c>
      <c r="C52145" s="1">
        <v>42709</v>
      </c>
      <c r="D52145">
        <v>20263</v>
      </c>
      <c r="E52145">
        <v>1</v>
      </c>
      <c r="F52145">
        <v>9</v>
      </c>
      <c r="G52145" t="s">
        <v>57439</v>
      </c>
      <c r="H52145">
        <v>1</v>
      </c>
      <c r="I52145">
        <v>1</v>
      </c>
      <c r="J52145">
        <v>21.49</v>
      </c>
      <c r="K52145">
        <v>8.0373000000000001</v>
      </c>
      <c r="L52145">
        <v>21.49</v>
      </c>
      <c r="M52145">
        <v>1.7192000000000001</v>
      </c>
    </row>
    <row r="52146" spans="1:13" x14ac:dyDescent="0.3">
      <c r="A52146">
        <v>478</v>
      </c>
      <c r="B52146" s="1">
        <v>42703</v>
      </c>
      <c r="C52146" s="1">
        <v>42709</v>
      </c>
      <c r="D52146">
        <v>15217</v>
      </c>
      <c r="E52146">
        <v>1</v>
      </c>
      <c r="F52146">
        <v>9</v>
      </c>
      <c r="G52146" t="s">
        <v>57440</v>
      </c>
      <c r="H52146">
        <v>1</v>
      </c>
      <c r="I52146">
        <v>1</v>
      </c>
      <c r="J52146">
        <v>9.99</v>
      </c>
      <c r="K52146">
        <v>3.7363</v>
      </c>
      <c r="L52146">
        <v>9.99</v>
      </c>
      <c r="M52146">
        <v>0.79920000000000002</v>
      </c>
    </row>
    <row r="52147" spans="1:13" x14ac:dyDescent="0.3">
      <c r="A52147">
        <v>380</v>
      </c>
      <c r="B52147" s="1">
        <v>42703</v>
      </c>
      <c r="C52147" s="1">
        <v>42709</v>
      </c>
      <c r="D52147">
        <v>20713</v>
      </c>
      <c r="E52147">
        <v>1</v>
      </c>
      <c r="F52147">
        <v>10</v>
      </c>
      <c r="G52147" t="s">
        <v>57441</v>
      </c>
      <c r="H52147">
        <v>1</v>
      </c>
      <c r="I52147">
        <v>1</v>
      </c>
      <c r="J52147">
        <v>2443.35</v>
      </c>
      <c r="K52147">
        <v>1554.9478999999999</v>
      </c>
      <c r="L52147">
        <v>2443.35</v>
      </c>
      <c r="M52147">
        <v>195.46799999999999</v>
      </c>
    </row>
    <row r="52148" spans="1:13" x14ac:dyDescent="0.3">
      <c r="A52148">
        <v>529</v>
      </c>
      <c r="B52148" s="1">
        <v>42703</v>
      </c>
      <c r="C52148" s="1">
        <v>42709</v>
      </c>
      <c r="D52148">
        <v>20713</v>
      </c>
      <c r="E52148">
        <v>1</v>
      </c>
      <c r="F52148">
        <v>10</v>
      </c>
      <c r="G52148" t="s">
        <v>57441</v>
      </c>
      <c r="H52148">
        <v>2</v>
      </c>
      <c r="I52148">
        <v>1</v>
      </c>
      <c r="J52148">
        <v>3.99</v>
      </c>
      <c r="K52148">
        <v>1.4923</v>
      </c>
      <c r="L52148">
        <v>3.99</v>
      </c>
      <c r="M52148">
        <v>0.31919999999999998</v>
      </c>
    </row>
    <row r="52149" spans="1:13" x14ac:dyDescent="0.3">
      <c r="A52149">
        <v>54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7441</v>
      </c>
      <c r="H52149">
        <v>3</v>
      </c>
      <c r="I52149">
        <v>1</v>
      </c>
      <c r="J52149">
        <v>32.6</v>
      </c>
      <c r="K52149">
        <v>12.192399999999999</v>
      </c>
      <c r="L52149">
        <v>32.6</v>
      </c>
      <c r="M52149">
        <v>2.6080000000000001</v>
      </c>
    </row>
    <row r="52150" spans="1:13" x14ac:dyDescent="0.3">
      <c r="A52150">
        <v>486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7441</v>
      </c>
      <c r="H52150">
        <v>4</v>
      </c>
      <c r="I52150">
        <v>1</v>
      </c>
      <c r="J52150">
        <v>159</v>
      </c>
      <c r="K52150">
        <v>59.466000000000001</v>
      </c>
      <c r="L52150">
        <v>159</v>
      </c>
      <c r="M52150">
        <v>12.72</v>
      </c>
    </row>
    <row r="52151" spans="1:13" x14ac:dyDescent="0.3">
      <c r="A52151">
        <v>589</v>
      </c>
      <c r="B52151" s="1">
        <v>42703</v>
      </c>
      <c r="C52151" s="1">
        <v>42709</v>
      </c>
      <c r="D52151">
        <v>19442</v>
      </c>
      <c r="E52151">
        <v>1</v>
      </c>
      <c r="F52151">
        <v>7</v>
      </c>
      <c r="G52151" t="s">
        <v>57442</v>
      </c>
      <c r="H52151">
        <v>1</v>
      </c>
      <c r="I52151">
        <v>1</v>
      </c>
      <c r="J52151">
        <v>769.49</v>
      </c>
      <c r="K52151">
        <v>419.77839999999998</v>
      </c>
      <c r="L52151">
        <v>769.49</v>
      </c>
      <c r="M52151">
        <v>61.559199999999997</v>
      </c>
    </row>
    <row r="52152" spans="1:13" x14ac:dyDescent="0.3">
      <c r="A52152">
        <v>228</v>
      </c>
      <c r="B52152" s="1">
        <v>42703</v>
      </c>
      <c r="C52152" s="1">
        <v>42709</v>
      </c>
      <c r="D52152">
        <v>19442</v>
      </c>
      <c r="E52152">
        <v>1</v>
      </c>
      <c r="F52152">
        <v>7</v>
      </c>
      <c r="G52152" t="s">
        <v>57442</v>
      </c>
      <c r="H52152">
        <v>2</v>
      </c>
      <c r="I52152">
        <v>1</v>
      </c>
      <c r="J52152">
        <v>49.99</v>
      </c>
      <c r="K52152">
        <v>38.4923</v>
      </c>
      <c r="L52152">
        <v>49.99</v>
      </c>
      <c r="M52152">
        <v>3.9992000000000001</v>
      </c>
    </row>
    <row r="52153" spans="1:13" x14ac:dyDescent="0.3">
      <c r="A52153">
        <v>590</v>
      </c>
      <c r="B52153" s="1">
        <v>42703</v>
      </c>
      <c r="C52153" s="1">
        <v>42709</v>
      </c>
      <c r="D52153">
        <v>17966</v>
      </c>
      <c r="E52153">
        <v>1</v>
      </c>
      <c r="F52153">
        <v>10</v>
      </c>
      <c r="G52153" t="s">
        <v>5744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7966</v>
      </c>
      <c r="E52154">
        <v>1</v>
      </c>
      <c r="F52154">
        <v>10</v>
      </c>
      <c r="G52154" t="s">
        <v>5744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353</v>
      </c>
      <c r="B52155" s="1">
        <v>42703</v>
      </c>
      <c r="C52155" s="1">
        <v>42709</v>
      </c>
      <c r="D52155">
        <v>14941</v>
      </c>
      <c r="E52155">
        <v>2</v>
      </c>
      <c r="F52155">
        <v>10</v>
      </c>
      <c r="G52155" t="s">
        <v>57444</v>
      </c>
      <c r="H52155">
        <v>1</v>
      </c>
      <c r="I52155">
        <v>1</v>
      </c>
      <c r="J52155">
        <v>2319.9899999999998</v>
      </c>
      <c r="K52155">
        <v>1265.6195</v>
      </c>
      <c r="L52155">
        <v>2319.9899999999998</v>
      </c>
      <c r="M52155">
        <v>185.5992</v>
      </c>
    </row>
    <row r="52156" spans="1:13" x14ac:dyDescent="0.3">
      <c r="A52156">
        <v>485</v>
      </c>
      <c r="B52156" s="1">
        <v>42703</v>
      </c>
      <c r="C52156" s="1">
        <v>42709</v>
      </c>
      <c r="D52156">
        <v>14941</v>
      </c>
      <c r="E52156">
        <v>1</v>
      </c>
      <c r="F52156">
        <v>10</v>
      </c>
      <c r="G52156" t="s">
        <v>57444</v>
      </c>
      <c r="H52156">
        <v>2</v>
      </c>
      <c r="I52156">
        <v>1</v>
      </c>
      <c r="J52156">
        <v>21.98</v>
      </c>
      <c r="K52156">
        <v>8.2204999999999995</v>
      </c>
      <c r="L52156">
        <v>21.98</v>
      </c>
      <c r="M52156">
        <v>1.7584</v>
      </c>
    </row>
    <row r="52157" spans="1:13" x14ac:dyDescent="0.3">
      <c r="A52157">
        <v>486</v>
      </c>
      <c r="B52157" s="1">
        <v>42703</v>
      </c>
      <c r="C52157" s="1">
        <v>42709</v>
      </c>
      <c r="D52157">
        <v>14941</v>
      </c>
      <c r="E52157">
        <v>1</v>
      </c>
      <c r="F52157">
        <v>10</v>
      </c>
      <c r="G52157" t="s">
        <v>57444</v>
      </c>
      <c r="H52157">
        <v>3</v>
      </c>
      <c r="I52157">
        <v>1</v>
      </c>
      <c r="J52157">
        <v>159</v>
      </c>
      <c r="K52157">
        <v>59.466000000000001</v>
      </c>
      <c r="L52157">
        <v>159</v>
      </c>
      <c r="M52157">
        <v>12.72</v>
      </c>
    </row>
    <row r="52158" spans="1:13" x14ac:dyDescent="0.3">
      <c r="A52158">
        <v>361</v>
      </c>
      <c r="B52158" s="1">
        <v>42703</v>
      </c>
      <c r="C52158" s="1">
        <v>42709</v>
      </c>
      <c r="D52158">
        <v>12829</v>
      </c>
      <c r="E52158">
        <v>1</v>
      </c>
      <c r="F52158">
        <v>8</v>
      </c>
      <c r="G52158" t="s">
        <v>57445</v>
      </c>
      <c r="H52158">
        <v>1</v>
      </c>
      <c r="I52158">
        <v>1</v>
      </c>
      <c r="J52158">
        <v>2294.9899999999998</v>
      </c>
      <c r="K52158">
        <v>1251.9812999999999</v>
      </c>
      <c r="L52158">
        <v>2294.9899999999998</v>
      </c>
      <c r="M52158">
        <v>183.5992</v>
      </c>
    </row>
    <row r="52159" spans="1:13" x14ac:dyDescent="0.3">
      <c r="A52159">
        <v>528</v>
      </c>
      <c r="B52159" s="1">
        <v>42703</v>
      </c>
      <c r="C52159" s="1">
        <v>42709</v>
      </c>
      <c r="D52159">
        <v>12829</v>
      </c>
      <c r="E52159">
        <v>1</v>
      </c>
      <c r="F52159">
        <v>8</v>
      </c>
      <c r="G52159" t="s">
        <v>57445</v>
      </c>
      <c r="H52159">
        <v>2</v>
      </c>
      <c r="I52159">
        <v>1</v>
      </c>
      <c r="J52159">
        <v>4.99</v>
      </c>
      <c r="K52159">
        <v>1.8663000000000001</v>
      </c>
      <c r="L52159">
        <v>4.99</v>
      </c>
      <c r="M52159">
        <v>0.3992</v>
      </c>
    </row>
    <row r="52160" spans="1:13" x14ac:dyDescent="0.3">
      <c r="A52160">
        <v>537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7445</v>
      </c>
      <c r="H52160">
        <v>3</v>
      </c>
      <c r="I52160">
        <v>1</v>
      </c>
      <c r="J52160">
        <v>35</v>
      </c>
      <c r="K52160">
        <v>13.09</v>
      </c>
      <c r="L52160">
        <v>35</v>
      </c>
      <c r="M52160">
        <v>2.8</v>
      </c>
    </row>
    <row r="52161" spans="1:13" x14ac:dyDescent="0.3">
      <c r="A52161">
        <v>485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7445</v>
      </c>
      <c r="H52161">
        <v>4</v>
      </c>
      <c r="I52161">
        <v>1</v>
      </c>
      <c r="J52161">
        <v>21.98</v>
      </c>
      <c r="K52161">
        <v>8.2204999999999995</v>
      </c>
      <c r="L52161">
        <v>21.98</v>
      </c>
      <c r="M52161">
        <v>1.7584</v>
      </c>
    </row>
    <row r="52162" spans="1:13" x14ac:dyDescent="0.3">
      <c r="A52162">
        <v>353</v>
      </c>
      <c r="B52162" s="1">
        <v>42703</v>
      </c>
      <c r="C52162" s="1">
        <v>42709</v>
      </c>
      <c r="D52162">
        <v>14843</v>
      </c>
      <c r="E52162">
        <v>2</v>
      </c>
      <c r="F52162">
        <v>10</v>
      </c>
      <c r="G52162" t="s">
        <v>57446</v>
      </c>
      <c r="H52162">
        <v>1</v>
      </c>
      <c r="I52162">
        <v>1</v>
      </c>
      <c r="J52162">
        <v>2319.9899999999998</v>
      </c>
      <c r="K52162">
        <v>1265.6195</v>
      </c>
      <c r="L52162">
        <v>2319.9899999999998</v>
      </c>
      <c r="M52162">
        <v>185.5992</v>
      </c>
    </row>
    <row r="52163" spans="1:13" x14ac:dyDescent="0.3">
      <c r="A52163">
        <v>478</v>
      </c>
      <c r="B52163" s="1">
        <v>42703</v>
      </c>
      <c r="C52163" s="1">
        <v>42709</v>
      </c>
      <c r="D52163">
        <v>14843</v>
      </c>
      <c r="E52163">
        <v>1</v>
      </c>
      <c r="F52163">
        <v>10</v>
      </c>
      <c r="G52163" t="s">
        <v>57446</v>
      </c>
      <c r="H52163">
        <v>2</v>
      </c>
      <c r="I52163">
        <v>1</v>
      </c>
      <c r="J52163">
        <v>9.99</v>
      </c>
      <c r="K52163">
        <v>3.7363</v>
      </c>
      <c r="L52163">
        <v>9.99</v>
      </c>
      <c r="M52163">
        <v>0.79920000000000002</v>
      </c>
    </row>
    <row r="52164" spans="1:13" x14ac:dyDescent="0.3">
      <c r="A52164">
        <v>477</v>
      </c>
      <c r="B52164" s="1">
        <v>42703</v>
      </c>
      <c r="C52164" s="1">
        <v>42709</v>
      </c>
      <c r="D52164">
        <v>14843</v>
      </c>
      <c r="E52164">
        <v>1</v>
      </c>
      <c r="F52164">
        <v>10</v>
      </c>
      <c r="G52164" t="s">
        <v>57446</v>
      </c>
      <c r="H52164">
        <v>3</v>
      </c>
      <c r="I52164">
        <v>1</v>
      </c>
      <c r="J52164">
        <v>4.99</v>
      </c>
      <c r="K52164">
        <v>1.8663000000000001</v>
      </c>
      <c r="L52164">
        <v>4.99</v>
      </c>
      <c r="M52164">
        <v>0.3992</v>
      </c>
    </row>
    <row r="52165" spans="1:13" x14ac:dyDescent="0.3">
      <c r="A52165">
        <v>480</v>
      </c>
      <c r="B52165" s="1">
        <v>42703</v>
      </c>
      <c r="C52165" s="1">
        <v>42709</v>
      </c>
      <c r="D52165">
        <v>11313</v>
      </c>
      <c r="E52165">
        <v>1</v>
      </c>
      <c r="F52165">
        <v>1</v>
      </c>
      <c r="G52165" t="s">
        <v>57447</v>
      </c>
      <c r="H52165">
        <v>1</v>
      </c>
      <c r="I52165">
        <v>1</v>
      </c>
      <c r="J52165">
        <v>2.29</v>
      </c>
      <c r="K52165">
        <v>0.85650000000000004</v>
      </c>
      <c r="L52165">
        <v>2.29</v>
      </c>
      <c r="M52165">
        <v>0.1832</v>
      </c>
    </row>
    <row r="52166" spans="1:13" x14ac:dyDescent="0.3">
      <c r="A52166">
        <v>539</v>
      </c>
      <c r="B52166" s="1">
        <v>42703</v>
      </c>
      <c r="C52166" s="1">
        <v>42709</v>
      </c>
      <c r="D52166">
        <v>28814</v>
      </c>
      <c r="E52166">
        <v>1</v>
      </c>
      <c r="F52166">
        <v>1</v>
      </c>
      <c r="G52166" t="s">
        <v>57448</v>
      </c>
      <c r="H52166">
        <v>1</v>
      </c>
      <c r="I52166">
        <v>1</v>
      </c>
      <c r="J52166">
        <v>24.99</v>
      </c>
      <c r="K52166">
        <v>9.3462999999999994</v>
      </c>
      <c r="L52166">
        <v>24.99</v>
      </c>
      <c r="M52166">
        <v>1.9992000000000001</v>
      </c>
    </row>
    <row r="52167" spans="1:13" x14ac:dyDescent="0.3">
      <c r="A52167">
        <v>529</v>
      </c>
      <c r="B52167" s="1">
        <v>42703</v>
      </c>
      <c r="C52167" s="1">
        <v>42709</v>
      </c>
      <c r="D52167">
        <v>28814</v>
      </c>
      <c r="E52167">
        <v>1</v>
      </c>
      <c r="F52167">
        <v>1</v>
      </c>
      <c r="G52167" t="s">
        <v>57448</v>
      </c>
      <c r="H52167">
        <v>2</v>
      </c>
      <c r="I52167">
        <v>1</v>
      </c>
      <c r="J52167">
        <v>3.99</v>
      </c>
      <c r="K52167">
        <v>1.4923</v>
      </c>
      <c r="L52167">
        <v>3.99</v>
      </c>
      <c r="M52167">
        <v>0.31919999999999998</v>
      </c>
    </row>
    <row r="52168" spans="1:13" x14ac:dyDescent="0.3">
      <c r="A52168">
        <v>480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7448</v>
      </c>
      <c r="H52168">
        <v>3</v>
      </c>
      <c r="I52168">
        <v>1</v>
      </c>
      <c r="J52168">
        <v>2.29</v>
      </c>
      <c r="K52168">
        <v>0.85650000000000004</v>
      </c>
      <c r="L52168">
        <v>2.29</v>
      </c>
      <c r="M52168">
        <v>0.1832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4943</v>
      </c>
      <c r="E52169">
        <v>1</v>
      </c>
      <c r="F52169">
        <v>1</v>
      </c>
      <c r="G52169" t="s">
        <v>57449</v>
      </c>
      <c r="H52169">
        <v>1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540</v>
      </c>
      <c r="B52170" s="1">
        <v>42703</v>
      </c>
      <c r="C52170" s="1">
        <v>42709</v>
      </c>
      <c r="D52170">
        <v>24943</v>
      </c>
      <c r="E52170">
        <v>1</v>
      </c>
      <c r="F52170">
        <v>1</v>
      </c>
      <c r="G52170" t="s">
        <v>57449</v>
      </c>
      <c r="H52170">
        <v>2</v>
      </c>
      <c r="I52170">
        <v>1</v>
      </c>
      <c r="J52170">
        <v>32.6</v>
      </c>
      <c r="K52170">
        <v>12.192399999999999</v>
      </c>
      <c r="L52170">
        <v>32.6</v>
      </c>
      <c r="M52170">
        <v>2.6080000000000001</v>
      </c>
    </row>
    <row r="52171" spans="1:13" x14ac:dyDescent="0.3">
      <c r="A52171">
        <v>222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7449</v>
      </c>
      <c r="H52171">
        <v>3</v>
      </c>
      <c r="I52171">
        <v>1</v>
      </c>
      <c r="J52171">
        <v>34.99</v>
      </c>
      <c r="K52171">
        <v>13.0863</v>
      </c>
      <c r="L52171">
        <v>34.99</v>
      </c>
      <c r="M52171">
        <v>2.7991999999999999</v>
      </c>
    </row>
    <row r="52172" spans="1:13" x14ac:dyDescent="0.3">
      <c r="A52172">
        <v>536</v>
      </c>
      <c r="B52172" s="1">
        <v>42703</v>
      </c>
      <c r="C52172" s="1">
        <v>42709</v>
      </c>
      <c r="D52172">
        <v>23482</v>
      </c>
      <c r="E52172">
        <v>1</v>
      </c>
      <c r="F52172">
        <v>4</v>
      </c>
      <c r="G52172" t="s">
        <v>57450</v>
      </c>
      <c r="H52172">
        <v>1</v>
      </c>
      <c r="I52172">
        <v>1</v>
      </c>
      <c r="J52172">
        <v>29.99</v>
      </c>
      <c r="K52172">
        <v>11.2163</v>
      </c>
      <c r="L52172">
        <v>29.99</v>
      </c>
      <c r="M52172">
        <v>2.3992</v>
      </c>
    </row>
    <row r="52173" spans="1:13" x14ac:dyDescent="0.3">
      <c r="A52173">
        <v>528</v>
      </c>
      <c r="B52173" s="1">
        <v>42703</v>
      </c>
      <c r="C52173" s="1">
        <v>42709</v>
      </c>
      <c r="D52173">
        <v>18968</v>
      </c>
      <c r="E52173">
        <v>1</v>
      </c>
      <c r="F52173">
        <v>6</v>
      </c>
      <c r="G52173" t="s">
        <v>57451</v>
      </c>
      <c r="H52173">
        <v>1</v>
      </c>
      <c r="I52173">
        <v>1</v>
      </c>
      <c r="J52173">
        <v>4.99</v>
      </c>
      <c r="K52173">
        <v>1.8663000000000001</v>
      </c>
      <c r="L52173">
        <v>4.99</v>
      </c>
      <c r="M52173">
        <v>0.3992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18968</v>
      </c>
      <c r="E52174">
        <v>1</v>
      </c>
      <c r="F52174">
        <v>6</v>
      </c>
      <c r="G52174" t="s">
        <v>57451</v>
      </c>
      <c r="H52174">
        <v>2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214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7451</v>
      </c>
      <c r="H52175">
        <v>3</v>
      </c>
      <c r="I52175">
        <v>1</v>
      </c>
      <c r="J52175">
        <v>34.99</v>
      </c>
      <c r="K52175">
        <v>13.0863</v>
      </c>
      <c r="L52175">
        <v>34.99</v>
      </c>
      <c r="M52175">
        <v>2.7991999999999999</v>
      </c>
    </row>
    <row r="52176" spans="1:13" x14ac:dyDescent="0.3">
      <c r="A52176">
        <v>529</v>
      </c>
      <c r="B52176" s="1">
        <v>42703</v>
      </c>
      <c r="C52176" s="1">
        <v>42709</v>
      </c>
      <c r="D52176">
        <v>14574</v>
      </c>
      <c r="E52176">
        <v>1</v>
      </c>
      <c r="F52176">
        <v>6</v>
      </c>
      <c r="G52176" t="s">
        <v>57452</v>
      </c>
      <c r="H52176">
        <v>1</v>
      </c>
      <c r="I52176">
        <v>1</v>
      </c>
      <c r="J52176">
        <v>3.99</v>
      </c>
      <c r="K52176">
        <v>1.4923</v>
      </c>
      <c r="L52176">
        <v>3.99</v>
      </c>
      <c r="M52176">
        <v>0.31919999999999998</v>
      </c>
    </row>
    <row r="52177" spans="1:13" x14ac:dyDescent="0.3">
      <c r="A52177">
        <v>540</v>
      </c>
      <c r="B52177" s="1">
        <v>42703</v>
      </c>
      <c r="C52177" s="1">
        <v>42709</v>
      </c>
      <c r="D52177">
        <v>14574</v>
      </c>
      <c r="E52177">
        <v>1</v>
      </c>
      <c r="F52177">
        <v>6</v>
      </c>
      <c r="G52177" t="s">
        <v>57452</v>
      </c>
      <c r="H52177">
        <v>2</v>
      </c>
      <c r="I52177">
        <v>1</v>
      </c>
      <c r="J52177">
        <v>32.6</v>
      </c>
      <c r="K52177">
        <v>12.192399999999999</v>
      </c>
      <c r="L52177">
        <v>32.6</v>
      </c>
      <c r="M52177">
        <v>2.6080000000000001</v>
      </c>
    </row>
    <row r="52178" spans="1:13" x14ac:dyDescent="0.3">
      <c r="A52178">
        <v>480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7452</v>
      </c>
      <c r="H52178">
        <v>3</v>
      </c>
      <c r="I52178">
        <v>1</v>
      </c>
      <c r="J52178">
        <v>2.29</v>
      </c>
      <c r="K52178">
        <v>0.85650000000000004</v>
      </c>
      <c r="L52178">
        <v>2.29</v>
      </c>
      <c r="M52178">
        <v>0.1832</v>
      </c>
    </row>
    <row r="52179" spans="1:13" x14ac:dyDescent="0.3">
      <c r="A52179">
        <v>477</v>
      </c>
      <c r="B52179" s="1">
        <v>42703</v>
      </c>
      <c r="C52179" s="1">
        <v>42709</v>
      </c>
      <c r="D52179">
        <v>23190</v>
      </c>
      <c r="E52179">
        <v>1</v>
      </c>
      <c r="F52179">
        <v>4</v>
      </c>
      <c r="G52179" t="s">
        <v>57453</v>
      </c>
      <c r="H52179">
        <v>1</v>
      </c>
      <c r="I52179">
        <v>1</v>
      </c>
      <c r="J52179">
        <v>4.99</v>
      </c>
      <c r="K52179">
        <v>1.8663000000000001</v>
      </c>
      <c r="L52179">
        <v>4.99</v>
      </c>
      <c r="M52179">
        <v>0.3992</v>
      </c>
    </row>
    <row r="52180" spans="1:13" x14ac:dyDescent="0.3">
      <c r="A52180">
        <v>478</v>
      </c>
      <c r="B52180" s="1">
        <v>42703</v>
      </c>
      <c r="C52180" s="1">
        <v>42709</v>
      </c>
      <c r="D52180">
        <v>23190</v>
      </c>
      <c r="E52180">
        <v>1</v>
      </c>
      <c r="F52180">
        <v>4</v>
      </c>
      <c r="G52180" t="s">
        <v>57453</v>
      </c>
      <c r="H52180">
        <v>2</v>
      </c>
      <c r="I52180">
        <v>1</v>
      </c>
      <c r="J52180">
        <v>9.99</v>
      </c>
      <c r="K52180">
        <v>3.7363</v>
      </c>
      <c r="L52180">
        <v>9.99</v>
      </c>
      <c r="M52180">
        <v>0.79920000000000002</v>
      </c>
    </row>
    <row r="52181" spans="1:13" x14ac:dyDescent="0.3">
      <c r="A52181">
        <v>478</v>
      </c>
      <c r="B52181" s="1">
        <v>42703</v>
      </c>
      <c r="C52181" s="1">
        <v>42709</v>
      </c>
      <c r="D52181">
        <v>21249</v>
      </c>
      <c r="E52181">
        <v>1</v>
      </c>
      <c r="F52181">
        <v>2</v>
      </c>
      <c r="G52181" t="s">
        <v>57454</v>
      </c>
      <c r="H52181">
        <v>1</v>
      </c>
      <c r="I52181">
        <v>1</v>
      </c>
      <c r="J52181">
        <v>9.99</v>
      </c>
      <c r="K52181">
        <v>3.7363</v>
      </c>
      <c r="L52181">
        <v>9.99</v>
      </c>
      <c r="M52181">
        <v>0.79920000000000002</v>
      </c>
    </row>
    <row r="52182" spans="1:13" x14ac:dyDescent="0.3">
      <c r="A52182">
        <v>477</v>
      </c>
      <c r="B52182" s="1">
        <v>42703</v>
      </c>
      <c r="C52182" s="1">
        <v>42709</v>
      </c>
      <c r="D52182">
        <v>21249</v>
      </c>
      <c r="E52182">
        <v>1</v>
      </c>
      <c r="F52182">
        <v>2</v>
      </c>
      <c r="G52182" t="s">
        <v>57454</v>
      </c>
      <c r="H52182">
        <v>2</v>
      </c>
      <c r="I52182">
        <v>1</v>
      </c>
      <c r="J52182">
        <v>4.99</v>
      </c>
      <c r="K52182">
        <v>1.8663000000000001</v>
      </c>
      <c r="L52182">
        <v>4.99</v>
      </c>
      <c r="M52182">
        <v>0.3992</v>
      </c>
    </row>
    <row r="52183" spans="1:13" x14ac:dyDescent="0.3">
      <c r="A52183">
        <v>487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7454</v>
      </c>
      <c r="H52183">
        <v>3</v>
      </c>
      <c r="I52183">
        <v>1</v>
      </c>
      <c r="J52183">
        <v>54.99</v>
      </c>
      <c r="K52183">
        <v>20.566299999999998</v>
      </c>
      <c r="L52183">
        <v>54.99</v>
      </c>
      <c r="M52183">
        <v>4.3992000000000004</v>
      </c>
    </row>
    <row r="52184" spans="1:13" x14ac:dyDescent="0.3">
      <c r="A52184">
        <v>474</v>
      </c>
      <c r="B52184" s="1">
        <v>42703</v>
      </c>
      <c r="C52184" s="1">
        <v>42709</v>
      </c>
      <c r="D52184">
        <v>19635</v>
      </c>
      <c r="E52184">
        <v>1</v>
      </c>
      <c r="F52184">
        <v>1</v>
      </c>
      <c r="G52184" t="s">
        <v>57455</v>
      </c>
      <c r="H52184">
        <v>1</v>
      </c>
      <c r="I52184">
        <v>1</v>
      </c>
      <c r="J52184">
        <v>69.989999999999995</v>
      </c>
      <c r="K52184">
        <v>26.176300000000001</v>
      </c>
      <c r="L52184">
        <v>69.989999999999995</v>
      </c>
      <c r="M52184">
        <v>5.5991999999999997</v>
      </c>
    </row>
    <row r="52185" spans="1:13" x14ac:dyDescent="0.3">
      <c r="A52185">
        <v>463</v>
      </c>
      <c r="B52185" s="1">
        <v>42703</v>
      </c>
      <c r="C52185" s="1">
        <v>42709</v>
      </c>
      <c r="D52185">
        <v>19635</v>
      </c>
      <c r="E52185">
        <v>1</v>
      </c>
      <c r="F52185">
        <v>1</v>
      </c>
      <c r="G52185" t="s">
        <v>57455</v>
      </c>
      <c r="H52185">
        <v>2</v>
      </c>
      <c r="I52185">
        <v>1</v>
      </c>
      <c r="J52185">
        <v>24.49</v>
      </c>
      <c r="K52185">
        <v>9.1593</v>
      </c>
      <c r="L52185">
        <v>24.49</v>
      </c>
      <c r="M52185">
        <v>1.9592000000000001</v>
      </c>
    </row>
    <row r="52186" spans="1:13" x14ac:dyDescent="0.3">
      <c r="A52186">
        <v>477</v>
      </c>
      <c r="B52186" s="1">
        <v>42703</v>
      </c>
      <c r="C52186" s="1">
        <v>42709</v>
      </c>
      <c r="D52186">
        <v>16642</v>
      </c>
      <c r="E52186">
        <v>1</v>
      </c>
      <c r="F52186">
        <v>1</v>
      </c>
      <c r="G52186" t="s">
        <v>57456</v>
      </c>
      <c r="H52186">
        <v>1</v>
      </c>
      <c r="I52186">
        <v>1</v>
      </c>
      <c r="J52186">
        <v>4.99</v>
      </c>
      <c r="K52186">
        <v>1.8663000000000001</v>
      </c>
      <c r="L52186">
        <v>4.99</v>
      </c>
      <c r="M52186">
        <v>0.3992</v>
      </c>
    </row>
    <row r="52187" spans="1:13" x14ac:dyDescent="0.3">
      <c r="A52187">
        <v>217</v>
      </c>
      <c r="B52187" s="1">
        <v>42703</v>
      </c>
      <c r="C52187" s="1">
        <v>42709</v>
      </c>
      <c r="D52187">
        <v>16642</v>
      </c>
      <c r="E52187">
        <v>1</v>
      </c>
      <c r="F52187">
        <v>1</v>
      </c>
      <c r="G52187" t="s">
        <v>57456</v>
      </c>
      <c r="H52187">
        <v>2</v>
      </c>
      <c r="I52187">
        <v>1</v>
      </c>
      <c r="J52187">
        <v>34.99</v>
      </c>
      <c r="K52187">
        <v>13.0863</v>
      </c>
      <c r="L52187">
        <v>34.99</v>
      </c>
      <c r="M52187">
        <v>2.7991999999999999</v>
      </c>
    </row>
    <row r="52188" spans="1:13" x14ac:dyDescent="0.3">
      <c r="A52188">
        <v>528</v>
      </c>
      <c r="B52188" s="1">
        <v>42703</v>
      </c>
      <c r="C52188" s="1">
        <v>42709</v>
      </c>
      <c r="D52188">
        <v>16337</v>
      </c>
      <c r="E52188">
        <v>1</v>
      </c>
      <c r="F52188">
        <v>4</v>
      </c>
      <c r="G52188" t="s">
        <v>5745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480</v>
      </c>
      <c r="B52189" s="1">
        <v>42703</v>
      </c>
      <c r="C52189" s="1">
        <v>42709</v>
      </c>
      <c r="D52189">
        <v>16337</v>
      </c>
      <c r="E52189">
        <v>2</v>
      </c>
      <c r="F52189">
        <v>4</v>
      </c>
      <c r="G52189" t="s">
        <v>57457</v>
      </c>
      <c r="H52189">
        <v>2</v>
      </c>
      <c r="I52189">
        <v>1</v>
      </c>
      <c r="J52189">
        <v>2.29</v>
      </c>
      <c r="K52189">
        <v>0.85650000000000004</v>
      </c>
      <c r="L52189">
        <v>2.29</v>
      </c>
      <c r="M52189">
        <v>0.1832</v>
      </c>
    </row>
    <row r="52190" spans="1:13" x14ac:dyDescent="0.3">
      <c r="A52190">
        <v>485</v>
      </c>
      <c r="B52190" s="1">
        <v>42703</v>
      </c>
      <c r="C52190" s="1">
        <v>42709</v>
      </c>
      <c r="D52190">
        <v>14410</v>
      </c>
      <c r="E52190">
        <v>1</v>
      </c>
      <c r="F52190">
        <v>4</v>
      </c>
      <c r="G52190" t="s">
        <v>57458</v>
      </c>
      <c r="H52190">
        <v>1</v>
      </c>
      <c r="I52190">
        <v>1</v>
      </c>
      <c r="J52190">
        <v>21.98</v>
      </c>
      <c r="K52190">
        <v>8.2204999999999995</v>
      </c>
      <c r="L52190">
        <v>21.98</v>
      </c>
      <c r="M52190">
        <v>1.7584</v>
      </c>
    </row>
    <row r="52191" spans="1:13" x14ac:dyDescent="0.3">
      <c r="A52191">
        <v>217</v>
      </c>
      <c r="B52191" s="1">
        <v>42703</v>
      </c>
      <c r="C52191" s="1">
        <v>42709</v>
      </c>
      <c r="D52191">
        <v>14410</v>
      </c>
      <c r="E52191">
        <v>1</v>
      </c>
      <c r="F52191">
        <v>4</v>
      </c>
      <c r="G52191" t="s">
        <v>57458</v>
      </c>
      <c r="H52191">
        <v>2</v>
      </c>
      <c r="I52191">
        <v>1</v>
      </c>
      <c r="J52191">
        <v>34.99</v>
      </c>
      <c r="K52191">
        <v>13.0863</v>
      </c>
      <c r="L52191">
        <v>34.99</v>
      </c>
      <c r="M52191">
        <v>2.7991999999999999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5049</v>
      </c>
      <c r="E52192">
        <v>1</v>
      </c>
      <c r="F52192">
        <v>8</v>
      </c>
      <c r="G52192" t="s">
        <v>5745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31</v>
      </c>
      <c r="B52193" s="1">
        <v>42703</v>
      </c>
      <c r="C52193" s="1">
        <v>42709</v>
      </c>
      <c r="D52193">
        <v>15049</v>
      </c>
      <c r="E52193">
        <v>1</v>
      </c>
      <c r="F52193">
        <v>8</v>
      </c>
      <c r="G52193" t="s">
        <v>57459</v>
      </c>
      <c r="H52193">
        <v>2</v>
      </c>
      <c r="I52193">
        <v>1</v>
      </c>
      <c r="J52193">
        <v>49.99</v>
      </c>
      <c r="K52193">
        <v>38.4923</v>
      </c>
      <c r="L52193">
        <v>49.99</v>
      </c>
      <c r="M52193">
        <v>3.9992000000000001</v>
      </c>
    </row>
    <row r="52194" spans="1:13" x14ac:dyDescent="0.3">
      <c r="A52194">
        <v>537</v>
      </c>
      <c r="B52194" s="1">
        <v>42703</v>
      </c>
      <c r="C52194" s="1">
        <v>42709</v>
      </c>
      <c r="D52194">
        <v>15052</v>
      </c>
      <c r="E52194">
        <v>1</v>
      </c>
      <c r="F52194">
        <v>10</v>
      </c>
      <c r="G52194" t="s">
        <v>57460</v>
      </c>
      <c r="H52194">
        <v>1</v>
      </c>
      <c r="I52194">
        <v>1</v>
      </c>
      <c r="J52194">
        <v>35</v>
      </c>
      <c r="K52194">
        <v>13.09</v>
      </c>
      <c r="L52194">
        <v>35</v>
      </c>
      <c r="M52194">
        <v>2.8</v>
      </c>
    </row>
    <row r="52195" spans="1:13" x14ac:dyDescent="0.3">
      <c r="A52195">
        <v>480</v>
      </c>
      <c r="B52195" s="1">
        <v>42703</v>
      </c>
      <c r="C52195" s="1">
        <v>42709</v>
      </c>
      <c r="D52195">
        <v>15052</v>
      </c>
      <c r="E52195">
        <v>1</v>
      </c>
      <c r="F52195">
        <v>10</v>
      </c>
      <c r="G52195" t="s">
        <v>57460</v>
      </c>
      <c r="H52195">
        <v>2</v>
      </c>
      <c r="I52195">
        <v>1</v>
      </c>
      <c r="J52195">
        <v>2.29</v>
      </c>
      <c r="K52195">
        <v>0.85650000000000004</v>
      </c>
      <c r="L52195">
        <v>2.29</v>
      </c>
      <c r="M52195">
        <v>0.1832</v>
      </c>
    </row>
    <row r="52196" spans="1:13" x14ac:dyDescent="0.3">
      <c r="A52196">
        <v>529</v>
      </c>
      <c r="B52196" s="1">
        <v>42703</v>
      </c>
      <c r="C52196" s="1">
        <v>42709</v>
      </c>
      <c r="D52196">
        <v>12851</v>
      </c>
      <c r="E52196">
        <v>1</v>
      </c>
      <c r="F52196">
        <v>7</v>
      </c>
      <c r="G52196" t="s">
        <v>57461</v>
      </c>
      <c r="H52196">
        <v>1</v>
      </c>
      <c r="I52196">
        <v>1</v>
      </c>
      <c r="J52196">
        <v>3.99</v>
      </c>
      <c r="K52196">
        <v>1.4923</v>
      </c>
      <c r="L52196">
        <v>3.99</v>
      </c>
      <c r="M52196">
        <v>0.31919999999999998</v>
      </c>
    </row>
    <row r="52197" spans="1:13" x14ac:dyDescent="0.3">
      <c r="A52197">
        <v>540</v>
      </c>
      <c r="B52197" s="1">
        <v>42703</v>
      </c>
      <c r="C52197" s="1">
        <v>42709</v>
      </c>
      <c r="D52197">
        <v>12851</v>
      </c>
      <c r="E52197">
        <v>1</v>
      </c>
      <c r="F52197">
        <v>7</v>
      </c>
      <c r="G52197" t="s">
        <v>57461</v>
      </c>
      <c r="H52197">
        <v>2</v>
      </c>
      <c r="I52197">
        <v>1</v>
      </c>
      <c r="J52197">
        <v>32.6</v>
      </c>
      <c r="K52197">
        <v>12.192399999999999</v>
      </c>
      <c r="L52197">
        <v>32.6</v>
      </c>
      <c r="M52197">
        <v>2.6080000000000001</v>
      </c>
    </row>
    <row r="52198" spans="1:13" x14ac:dyDescent="0.3">
      <c r="A52198">
        <v>214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7461</v>
      </c>
      <c r="H52198">
        <v>3</v>
      </c>
      <c r="I52198">
        <v>1</v>
      </c>
      <c r="J52198">
        <v>34.99</v>
      </c>
      <c r="K52198">
        <v>13.0863</v>
      </c>
      <c r="L52198">
        <v>34.99</v>
      </c>
      <c r="M52198">
        <v>2.7991999999999999</v>
      </c>
    </row>
    <row r="52199" spans="1:13" x14ac:dyDescent="0.3">
      <c r="A52199">
        <v>485</v>
      </c>
      <c r="B52199" s="1">
        <v>42703</v>
      </c>
      <c r="C52199" s="1">
        <v>42709</v>
      </c>
      <c r="D52199">
        <v>12822</v>
      </c>
      <c r="E52199">
        <v>1</v>
      </c>
      <c r="F52199">
        <v>8</v>
      </c>
      <c r="G52199" t="s">
        <v>57462</v>
      </c>
      <c r="H52199">
        <v>1</v>
      </c>
      <c r="I52199">
        <v>1</v>
      </c>
      <c r="J52199">
        <v>21.98</v>
      </c>
      <c r="K52199">
        <v>8.2204999999999995</v>
      </c>
      <c r="L52199">
        <v>21.98</v>
      </c>
      <c r="M52199">
        <v>1.7584</v>
      </c>
    </row>
    <row r="52200" spans="1:13" x14ac:dyDescent="0.3">
      <c r="A52200">
        <v>491</v>
      </c>
      <c r="B52200" s="1">
        <v>42703</v>
      </c>
      <c r="C52200" s="1">
        <v>42709</v>
      </c>
      <c r="D52200">
        <v>12822</v>
      </c>
      <c r="E52200">
        <v>1</v>
      </c>
      <c r="F52200">
        <v>8</v>
      </c>
      <c r="G52200" t="s">
        <v>57462</v>
      </c>
      <c r="H52200">
        <v>2</v>
      </c>
      <c r="I52200">
        <v>1</v>
      </c>
      <c r="J52200">
        <v>53.99</v>
      </c>
      <c r="K52200">
        <v>41.572299999999998</v>
      </c>
      <c r="L52200">
        <v>53.99</v>
      </c>
      <c r="M52200">
        <v>4.3192000000000004</v>
      </c>
    </row>
    <row r="52201" spans="1:13" x14ac:dyDescent="0.3">
      <c r="A52201">
        <v>529</v>
      </c>
      <c r="B52201" s="1">
        <v>42703</v>
      </c>
      <c r="C52201" s="1">
        <v>42709</v>
      </c>
      <c r="D52201">
        <v>23947</v>
      </c>
      <c r="E52201">
        <v>1</v>
      </c>
      <c r="F52201">
        <v>8</v>
      </c>
      <c r="G52201" t="s">
        <v>57463</v>
      </c>
      <c r="H52201">
        <v>1</v>
      </c>
      <c r="I52201">
        <v>1</v>
      </c>
      <c r="J52201">
        <v>3.99</v>
      </c>
      <c r="K52201">
        <v>1.4923</v>
      </c>
      <c r="L52201">
        <v>3.99</v>
      </c>
      <c r="M52201">
        <v>0.31919999999999998</v>
      </c>
    </row>
    <row r="52202" spans="1:13" x14ac:dyDescent="0.3">
      <c r="A52202">
        <v>214</v>
      </c>
      <c r="B52202" s="1">
        <v>42703</v>
      </c>
      <c r="C52202" s="1">
        <v>42709</v>
      </c>
      <c r="D52202">
        <v>23947</v>
      </c>
      <c r="E52202">
        <v>1</v>
      </c>
      <c r="F52202">
        <v>8</v>
      </c>
      <c r="G52202" t="s">
        <v>57463</v>
      </c>
      <c r="H52202">
        <v>2</v>
      </c>
      <c r="I52202">
        <v>1</v>
      </c>
      <c r="J52202">
        <v>34.99</v>
      </c>
      <c r="K52202">
        <v>13.0863</v>
      </c>
      <c r="L52202">
        <v>34.99</v>
      </c>
      <c r="M52202">
        <v>2.7991999999999999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4538</v>
      </c>
      <c r="E52203">
        <v>1</v>
      </c>
      <c r="F52203">
        <v>7</v>
      </c>
      <c r="G52203" t="s">
        <v>5746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529</v>
      </c>
      <c r="B52204" s="1">
        <v>42703</v>
      </c>
      <c r="C52204" s="1">
        <v>42709</v>
      </c>
      <c r="D52204">
        <v>24087</v>
      </c>
      <c r="E52204">
        <v>1</v>
      </c>
      <c r="F52204">
        <v>8</v>
      </c>
      <c r="G52204" t="s">
        <v>57465</v>
      </c>
      <c r="H52204">
        <v>1</v>
      </c>
      <c r="I52204">
        <v>1</v>
      </c>
      <c r="J52204">
        <v>3.99</v>
      </c>
      <c r="K52204">
        <v>1.4923</v>
      </c>
      <c r="L52204">
        <v>3.99</v>
      </c>
      <c r="M52204">
        <v>0.31919999999999998</v>
      </c>
    </row>
    <row r="52205" spans="1:13" x14ac:dyDescent="0.3">
      <c r="A52205">
        <v>214</v>
      </c>
      <c r="B52205" s="1">
        <v>42703</v>
      </c>
      <c r="C52205" s="1">
        <v>42709</v>
      </c>
      <c r="D52205">
        <v>24087</v>
      </c>
      <c r="E52205">
        <v>1</v>
      </c>
      <c r="F52205">
        <v>8</v>
      </c>
      <c r="G52205" t="s">
        <v>57465</v>
      </c>
      <c r="H52205">
        <v>2</v>
      </c>
      <c r="I52205">
        <v>1</v>
      </c>
      <c r="J52205">
        <v>34.99</v>
      </c>
      <c r="K52205">
        <v>13.0863</v>
      </c>
      <c r="L52205">
        <v>34.99</v>
      </c>
      <c r="M52205">
        <v>2.7991999999999999</v>
      </c>
    </row>
    <row r="52206" spans="1:13" x14ac:dyDescent="0.3">
      <c r="A52206">
        <v>530</v>
      </c>
      <c r="B52206" s="1">
        <v>42703</v>
      </c>
      <c r="C52206" s="1">
        <v>42709</v>
      </c>
      <c r="D52206">
        <v>16574</v>
      </c>
      <c r="E52206">
        <v>1</v>
      </c>
      <c r="F52206">
        <v>10</v>
      </c>
      <c r="G52206" t="s">
        <v>57466</v>
      </c>
      <c r="H52206">
        <v>1</v>
      </c>
      <c r="I52206">
        <v>1</v>
      </c>
      <c r="J52206">
        <v>4.99</v>
      </c>
      <c r="K52206">
        <v>1.8663000000000001</v>
      </c>
      <c r="L52206">
        <v>4.99</v>
      </c>
      <c r="M52206">
        <v>0.3992</v>
      </c>
    </row>
    <row r="52207" spans="1:13" x14ac:dyDescent="0.3">
      <c r="A52207">
        <v>222</v>
      </c>
      <c r="B52207" s="1">
        <v>42703</v>
      </c>
      <c r="C52207" s="1">
        <v>42709</v>
      </c>
      <c r="D52207">
        <v>16574</v>
      </c>
      <c r="E52207">
        <v>1</v>
      </c>
      <c r="F52207">
        <v>10</v>
      </c>
      <c r="G52207" t="s">
        <v>5746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7</v>
      </c>
      <c r="B52208" s="1">
        <v>42703</v>
      </c>
      <c r="C52208" s="1">
        <v>42709</v>
      </c>
      <c r="D52208">
        <v>12048</v>
      </c>
      <c r="E52208">
        <v>1</v>
      </c>
      <c r="F52208">
        <v>1</v>
      </c>
      <c r="G52208" t="s">
        <v>57467</v>
      </c>
      <c r="H52208">
        <v>1</v>
      </c>
      <c r="I52208">
        <v>1</v>
      </c>
      <c r="J52208">
        <v>35</v>
      </c>
      <c r="K52208">
        <v>13.09</v>
      </c>
      <c r="L52208">
        <v>35</v>
      </c>
      <c r="M52208">
        <v>2.8</v>
      </c>
    </row>
    <row r="52209" spans="1:13" x14ac:dyDescent="0.3">
      <c r="A52209">
        <v>528</v>
      </c>
      <c r="B52209" s="1">
        <v>42703</v>
      </c>
      <c r="C52209" s="1">
        <v>42709</v>
      </c>
      <c r="D52209">
        <v>12048</v>
      </c>
      <c r="E52209">
        <v>1</v>
      </c>
      <c r="F52209">
        <v>1</v>
      </c>
      <c r="G52209" t="s">
        <v>57467</v>
      </c>
      <c r="H52209">
        <v>2</v>
      </c>
      <c r="I52209">
        <v>1</v>
      </c>
      <c r="J52209">
        <v>4.99</v>
      </c>
      <c r="K52209">
        <v>1.8663000000000001</v>
      </c>
      <c r="L52209">
        <v>4.99</v>
      </c>
      <c r="M52209">
        <v>0.3992</v>
      </c>
    </row>
    <row r="52210" spans="1:13" x14ac:dyDescent="0.3">
      <c r="A52210">
        <v>214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7467</v>
      </c>
      <c r="H52210">
        <v>3</v>
      </c>
      <c r="I52210">
        <v>1</v>
      </c>
      <c r="J52210">
        <v>34.99</v>
      </c>
      <c r="K52210">
        <v>13.0863</v>
      </c>
      <c r="L52210">
        <v>34.99</v>
      </c>
      <c r="M52210">
        <v>2.7991999999999999</v>
      </c>
    </row>
    <row r="52211" spans="1:13" x14ac:dyDescent="0.3">
      <c r="A52211">
        <v>537</v>
      </c>
      <c r="B52211" s="1">
        <v>42703</v>
      </c>
      <c r="C52211" s="1">
        <v>42709</v>
      </c>
      <c r="D52211">
        <v>12068</v>
      </c>
      <c r="E52211">
        <v>1</v>
      </c>
      <c r="F52211">
        <v>4</v>
      </c>
      <c r="G52211" t="s">
        <v>57468</v>
      </c>
      <c r="H52211">
        <v>1</v>
      </c>
      <c r="I52211">
        <v>1</v>
      </c>
      <c r="J52211">
        <v>35</v>
      </c>
      <c r="K52211">
        <v>13.09</v>
      </c>
      <c r="L52211">
        <v>35</v>
      </c>
      <c r="M52211">
        <v>2.8</v>
      </c>
    </row>
    <row r="52212" spans="1:13" x14ac:dyDescent="0.3">
      <c r="A52212">
        <v>477</v>
      </c>
      <c r="B52212" s="1">
        <v>42703</v>
      </c>
      <c r="C52212" s="1">
        <v>42709</v>
      </c>
      <c r="D52212">
        <v>12836</v>
      </c>
      <c r="E52212">
        <v>1</v>
      </c>
      <c r="F52212">
        <v>10</v>
      </c>
      <c r="G52212" t="s">
        <v>57469</v>
      </c>
      <c r="H52212">
        <v>1</v>
      </c>
      <c r="I52212">
        <v>1</v>
      </c>
      <c r="J52212">
        <v>4.99</v>
      </c>
      <c r="K52212">
        <v>1.8663000000000001</v>
      </c>
      <c r="L52212">
        <v>4.99</v>
      </c>
      <c r="M52212">
        <v>0.3992</v>
      </c>
    </row>
    <row r="52213" spans="1:13" x14ac:dyDescent="0.3">
      <c r="A52213">
        <v>478</v>
      </c>
      <c r="B52213" s="1">
        <v>42703</v>
      </c>
      <c r="C52213" s="1">
        <v>42709</v>
      </c>
      <c r="D52213">
        <v>12836</v>
      </c>
      <c r="E52213">
        <v>1</v>
      </c>
      <c r="F52213">
        <v>10</v>
      </c>
      <c r="G52213" t="s">
        <v>57469</v>
      </c>
      <c r="H52213">
        <v>2</v>
      </c>
      <c r="I52213">
        <v>1</v>
      </c>
      <c r="J52213">
        <v>9.99</v>
      </c>
      <c r="K52213">
        <v>3.7363</v>
      </c>
      <c r="L52213">
        <v>9.99</v>
      </c>
      <c r="M52213">
        <v>0.79920000000000002</v>
      </c>
    </row>
    <row r="52214" spans="1:13" x14ac:dyDescent="0.3">
      <c r="A52214">
        <v>467</v>
      </c>
      <c r="B52214" s="1">
        <v>42703</v>
      </c>
      <c r="C52214" s="1">
        <v>42709</v>
      </c>
      <c r="D52214">
        <v>12836</v>
      </c>
      <c r="E52214">
        <v>2</v>
      </c>
      <c r="F52214">
        <v>10</v>
      </c>
      <c r="G52214" t="s">
        <v>57469</v>
      </c>
      <c r="H52214">
        <v>3</v>
      </c>
      <c r="I52214">
        <v>1</v>
      </c>
      <c r="J52214">
        <v>24.49</v>
      </c>
      <c r="K52214">
        <v>9.1593</v>
      </c>
      <c r="L52214">
        <v>24.49</v>
      </c>
      <c r="M52214">
        <v>1.9592000000000001</v>
      </c>
    </row>
    <row r="52215" spans="1:13" x14ac:dyDescent="0.3">
      <c r="A52215">
        <v>363</v>
      </c>
      <c r="B52215" s="1">
        <v>42703</v>
      </c>
      <c r="C52215" s="1">
        <v>42709</v>
      </c>
      <c r="D52215">
        <v>16912</v>
      </c>
      <c r="E52215">
        <v>1</v>
      </c>
      <c r="F52215">
        <v>1</v>
      </c>
      <c r="G52215" t="s">
        <v>57470</v>
      </c>
      <c r="H52215">
        <v>1</v>
      </c>
      <c r="I52215">
        <v>1</v>
      </c>
      <c r="J52215">
        <v>2294.9899999999998</v>
      </c>
      <c r="K52215">
        <v>1251.9812999999999</v>
      </c>
      <c r="L52215">
        <v>2294.9899999999998</v>
      </c>
      <c r="M52215">
        <v>183.5992</v>
      </c>
    </row>
    <row r="52216" spans="1:13" x14ac:dyDescent="0.3">
      <c r="A52216">
        <v>485</v>
      </c>
      <c r="B52216" s="1">
        <v>42703</v>
      </c>
      <c r="C52216" s="1">
        <v>42709</v>
      </c>
      <c r="D52216">
        <v>16912</v>
      </c>
      <c r="E52216">
        <v>1</v>
      </c>
      <c r="F52216">
        <v>1</v>
      </c>
      <c r="G52216" t="s">
        <v>57470</v>
      </c>
      <c r="H52216">
        <v>2</v>
      </c>
      <c r="I52216">
        <v>1</v>
      </c>
      <c r="J52216">
        <v>21.98</v>
      </c>
      <c r="K52216">
        <v>8.2204999999999995</v>
      </c>
      <c r="L52216">
        <v>21.98</v>
      </c>
      <c r="M52216">
        <v>1.7584</v>
      </c>
    </row>
    <row r="52217" spans="1:13" x14ac:dyDescent="0.3">
      <c r="A52217">
        <v>472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7470</v>
      </c>
      <c r="H52217">
        <v>3</v>
      </c>
      <c r="I52217">
        <v>1</v>
      </c>
      <c r="J52217">
        <v>63.5</v>
      </c>
      <c r="K52217">
        <v>23.748999999999999</v>
      </c>
      <c r="L52217">
        <v>63.5</v>
      </c>
      <c r="M52217">
        <v>5.08</v>
      </c>
    </row>
    <row r="52218" spans="1:13" x14ac:dyDescent="0.3">
      <c r="A52218">
        <v>357</v>
      </c>
      <c r="B52218" s="1">
        <v>42703</v>
      </c>
      <c r="C52218" s="1">
        <v>42709</v>
      </c>
      <c r="D52218">
        <v>16989</v>
      </c>
      <c r="E52218">
        <v>2</v>
      </c>
      <c r="F52218">
        <v>1</v>
      </c>
      <c r="G52218" t="s">
        <v>57471</v>
      </c>
      <c r="H52218">
        <v>1</v>
      </c>
      <c r="I52218">
        <v>1</v>
      </c>
      <c r="J52218">
        <v>2319.9899999999998</v>
      </c>
      <c r="K52218">
        <v>1265.6195</v>
      </c>
      <c r="L52218">
        <v>2319.9899999999998</v>
      </c>
      <c r="M52218">
        <v>185.5992</v>
      </c>
    </row>
    <row r="52219" spans="1:13" x14ac:dyDescent="0.3">
      <c r="A52219">
        <v>355</v>
      </c>
      <c r="B52219" s="1">
        <v>42703</v>
      </c>
      <c r="C52219" s="1">
        <v>42709</v>
      </c>
      <c r="D52219">
        <v>18882</v>
      </c>
      <c r="E52219">
        <v>1</v>
      </c>
      <c r="F52219">
        <v>6</v>
      </c>
      <c r="G52219" t="s">
        <v>57472</v>
      </c>
      <c r="H52219">
        <v>1</v>
      </c>
      <c r="I52219">
        <v>1</v>
      </c>
      <c r="J52219">
        <v>2319.9899999999998</v>
      </c>
      <c r="K52219">
        <v>1265.6195</v>
      </c>
      <c r="L52219">
        <v>2319.9899999999998</v>
      </c>
      <c r="M52219">
        <v>185.5992</v>
      </c>
    </row>
    <row r="52220" spans="1:13" x14ac:dyDescent="0.3">
      <c r="A52220">
        <v>480</v>
      </c>
      <c r="B52220" s="1">
        <v>42703</v>
      </c>
      <c r="C52220" s="1">
        <v>42709</v>
      </c>
      <c r="D52220">
        <v>18882</v>
      </c>
      <c r="E52220">
        <v>1</v>
      </c>
      <c r="F52220">
        <v>6</v>
      </c>
      <c r="G52220" t="s">
        <v>57472</v>
      </c>
      <c r="H52220">
        <v>2</v>
      </c>
      <c r="I52220">
        <v>1</v>
      </c>
      <c r="J52220">
        <v>2.29</v>
      </c>
      <c r="K52220">
        <v>0.85650000000000004</v>
      </c>
      <c r="L52220">
        <v>2.29</v>
      </c>
      <c r="M52220">
        <v>0.1832</v>
      </c>
    </row>
    <row r="52221" spans="1:13" x14ac:dyDescent="0.3">
      <c r="A52221">
        <v>359</v>
      </c>
      <c r="B52221" s="1">
        <v>42703</v>
      </c>
      <c r="C52221" s="1">
        <v>42709</v>
      </c>
      <c r="D52221">
        <v>17401</v>
      </c>
      <c r="E52221">
        <v>1</v>
      </c>
      <c r="F52221">
        <v>1</v>
      </c>
      <c r="G52221" t="s">
        <v>57473</v>
      </c>
      <c r="H52221">
        <v>1</v>
      </c>
      <c r="I52221">
        <v>1</v>
      </c>
      <c r="J52221">
        <v>2294.9899999999998</v>
      </c>
      <c r="K52221">
        <v>1251.9812999999999</v>
      </c>
      <c r="L52221">
        <v>2294.9899999999998</v>
      </c>
      <c r="M52221">
        <v>183.5992</v>
      </c>
    </row>
    <row r="52222" spans="1:13" x14ac:dyDescent="0.3">
      <c r="A52222">
        <v>537</v>
      </c>
      <c r="B52222" s="1">
        <v>42703</v>
      </c>
      <c r="C52222" s="1">
        <v>42709</v>
      </c>
      <c r="D52222">
        <v>17401</v>
      </c>
      <c r="E52222">
        <v>1</v>
      </c>
      <c r="F52222">
        <v>1</v>
      </c>
      <c r="G52222" t="s">
        <v>57473</v>
      </c>
      <c r="H52222">
        <v>2</v>
      </c>
      <c r="I52222">
        <v>1</v>
      </c>
      <c r="J52222">
        <v>35</v>
      </c>
      <c r="K52222">
        <v>13.09</v>
      </c>
      <c r="L52222">
        <v>35</v>
      </c>
      <c r="M52222">
        <v>2.8</v>
      </c>
    </row>
    <row r="52223" spans="1:13" x14ac:dyDescent="0.3">
      <c r="A52223">
        <v>578</v>
      </c>
      <c r="B52223" s="1">
        <v>42703</v>
      </c>
      <c r="C52223" s="1">
        <v>42709</v>
      </c>
      <c r="D52223">
        <v>25649</v>
      </c>
      <c r="E52223">
        <v>1</v>
      </c>
      <c r="F52223">
        <v>7</v>
      </c>
      <c r="G52223" t="s">
        <v>57474</v>
      </c>
      <c r="H52223">
        <v>1</v>
      </c>
      <c r="I52223">
        <v>1</v>
      </c>
      <c r="J52223">
        <v>1214.8499999999999</v>
      </c>
      <c r="K52223">
        <v>755.1508</v>
      </c>
      <c r="L52223">
        <v>1214.8499999999999</v>
      </c>
      <c r="M52223">
        <v>97.188000000000002</v>
      </c>
    </row>
    <row r="52224" spans="1:13" x14ac:dyDescent="0.3">
      <c r="A52224">
        <v>228</v>
      </c>
      <c r="B52224" s="1">
        <v>42703</v>
      </c>
      <c r="C52224" s="1">
        <v>42709</v>
      </c>
      <c r="D52224">
        <v>25649</v>
      </c>
      <c r="E52224">
        <v>1</v>
      </c>
      <c r="F52224">
        <v>7</v>
      </c>
      <c r="G52224" t="s">
        <v>57474</v>
      </c>
      <c r="H52224">
        <v>2</v>
      </c>
      <c r="I52224">
        <v>1</v>
      </c>
      <c r="J52224">
        <v>49.99</v>
      </c>
      <c r="K52224">
        <v>38.4923</v>
      </c>
      <c r="L52224">
        <v>49.99</v>
      </c>
      <c r="M52224">
        <v>3.9992000000000001</v>
      </c>
    </row>
    <row r="52225" spans="1:13" x14ac:dyDescent="0.3">
      <c r="A52225">
        <v>380</v>
      </c>
      <c r="B52225" s="1">
        <v>42703</v>
      </c>
      <c r="C52225" s="1">
        <v>42709</v>
      </c>
      <c r="D52225">
        <v>22194</v>
      </c>
      <c r="E52225">
        <v>1</v>
      </c>
      <c r="F52225">
        <v>9</v>
      </c>
      <c r="G52225" t="s">
        <v>57475</v>
      </c>
      <c r="H52225">
        <v>1</v>
      </c>
      <c r="I52225">
        <v>1</v>
      </c>
      <c r="J52225">
        <v>2443.35</v>
      </c>
      <c r="K52225">
        <v>1554.9478999999999</v>
      </c>
      <c r="L52225">
        <v>2443.35</v>
      </c>
      <c r="M52225">
        <v>195.46799999999999</v>
      </c>
    </row>
    <row r="52226" spans="1:13" x14ac:dyDescent="0.3">
      <c r="A52226">
        <v>479</v>
      </c>
      <c r="B52226" s="1">
        <v>42703</v>
      </c>
      <c r="C52226" s="1">
        <v>42709</v>
      </c>
      <c r="D52226">
        <v>22194</v>
      </c>
      <c r="E52226">
        <v>1</v>
      </c>
      <c r="F52226">
        <v>9</v>
      </c>
      <c r="G52226" t="s">
        <v>57475</v>
      </c>
      <c r="H52226">
        <v>2</v>
      </c>
      <c r="I52226">
        <v>1</v>
      </c>
      <c r="J52226">
        <v>8.99</v>
      </c>
      <c r="K52226">
        <v>3.3622999999999998</v>
      </c>
      <c r="L52226">
        <v>8.99</v>
      </c>
      <c r="M52226">
        <v>0.71919999999999995</v>
      </c>
    </row>
    <row r="52227" spans="1:13" x14ac:dyDescent="0.3">
      <c r="A52227">
        <v>583</v>
      </c>
      <c r="B52227" s="1">
        <v>42703</v>
      </c>
      <c r="C52227" s="1">
        <v>42709</v>
      </c>
      <c r="D52227">
        <v>24364</v>
      </c>
      <c r="E52227">
        <v>1</v>
      </c>
      <c r="F52227">
        <v>9</v>
      </c>
      <c r="G52227" t="s">
        <v>57476</v>
      </c>
      <c r="H52227">
        <v>1</v>
      </c>
      <c r="I52227">
        <v>1</v>
      </c>
      <c r="J52227">
        <v>1700.99</v>
      </c>
      <c r="K52227">
        <v>1082.51</v>
      </c>
      <c r="L52227">
        <v>1700.99</v>
      </c>
      <c r="M52227">
        <v>136.07919999999999</v>
      </c>
    </row>
    <row r="52228" spans="1:13" x14ac:dyDescent="0.3">
      <c r="A52228">
        <v>529</v>
      </c>
      <c r="B52228" s="1">
        <v>42703</v>
      </c>
      <c r="C52228" s="1">
        <v>42709</v>
      </c>
      <c r="D52228">
        <v>24364</v>
      </c>
      <c r="E52228">
        <v>1</v>
      </c>
      <c r="F52228">
        <v>9</v>
      </c>
      <c r="G52228" t="s">
        <v>57476</v>
      </c>
      <c r="H52228">
        <v>2</v>
      </c>
      <c r="I52228">
        <v>1</v>
      </c>
      <c r="J52228">
        <v>3.99</v>
      </c>
      <c r="K52228">
        <v>1.4923</v>
      </c>
      <c r="L52228">
        <v>3.99</v>
      </c>
      <c r="M52228">
        <v>0.31919999999999998</v>
      </c>
    </row>
    <row r="52229" spans="1:13" x14ac:dyDescent="0.3">
      <c r="A52229">
        <v>539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7476</v>
      </c>
      <c r="H52229">
        <v>3</v>
      </c>
      <c r="I52229">
        <v>1</v>
      </c>
      <c r="J52229">
        <v>24.99</v>
      </c>
      <c r="K52229">
        <v>9.3462999999999994</v>
      </c>
      <c r="L52229">
        <v>24.99</v>
      </c>
      <c r="M52229">
        <v>1.9992000000000001</v>
      </c>
    </row>
    <row r="52230" spans="1:13" x14ac:dyDescent="0.3">
      <c r="A52230">
        <v>48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7476</v>
      </c>
      <c r="H52230">
        <v>4</v>
      </c>
      <c r="I52230">
        <v>1</v>
      </c>
      <c r="J52230">
        <v>53.99</v>
      </c>
      <c r="K52230">
        <v>41.572299999999998</v>
      </c>
      <c r="L52230">
        <v>53.99</v>
      </c>
      <c r="M52230">
        <v>4.3192000000000004</v>
      </c>
    </row>
    <row r="52231" spans="1:13" x14ac:dyDescent="0.3">
      <c r="A52231">
        <v>583</v>
      </c>
      <c r="B52231" s="1">
        <v>42703</v>
      </c>
      <c r="C52231" s="1">
        <v>42709</v>
      </c>
      <c r="D52231">
        <v>24381</v>
      </c>
      <c r="E52231">
        <v>1</v>
      </c>
      <c r="F52231">
        <v>9</v>
      </c>
      <c r="G52231" t="s">
        <v>57477</v>
      </c>
      <c r="H52231">
        <v>1</v>
      </c>
      <c r="I52231">
        <v>1</v>
      </c>
      <c r="J52231">
        <v>1700.99</v>
      </c>
      <c r="K52231">
        <v>1082.51</v>
      </c>
      <c r="L52231">
        <v>1700.99</v>
      </c>
      <c r="M52231">
        <v>136.07919999999999</v>
      </c>
    </row>
    <row r="52232" spans="1:13" x14ac:dyDescent="0.3">
      <c r="A52232">
        <v>539</v>
      </c>
      <c r="B52232" s="1">
        <v>42703</v>
      </c>
      <c r="C52232" s="1">
        <v>42709</v>
      </c>
      <c r="D52232">
        <v>24381</v>
      </c>
      <c r="E52232">
        <v>1</v>
      </c>
      <c r="F52232">
        <v>9</v>
      </c>
      <c r="G52232" t="s">
        <v>57477</v>
      </c>
      <c r="H52232">
        <v>2</v>
      </c>
      <c r="I52232">
        <v>1</v>
      </c>
      <c r="J52232">
        <v>24.99</v>
      </c>
      <c r="K52232">
        <v>9.3462999999999994</v>
      </c>
      <c r="L52232">
        <v>24.99</v>
      </c>
      <c r="M52232">
        <v>1.9992000000000001</v>
      </c>
    </row>
    <row r="52233" spans="1:13" x14ac:dyDescent="0.3">
      <c r="A52233">
        <v>489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7477</v>
      </c>
      <c r="H52233">
        <v>3</v>
      </c>
      <c r="I52233">
        <v>1</v>
      </c>
      <c r="J52233">
        <v>53.99</v>
      </c>
      <c r="K52233">
        <v>41.572299999999998</v>
      </c>
      <c r="L52233">
        <v>53.99</v>
      </c>
      <c r="M52233">
        <v>4.3192000000000004</v>
      </c>
    </row>
    <row r="52234" spans="1:13" x14ac:dyDescent="0.3">
      <c r="A52234">
        <v>225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7477</v>
      </c>
      <c r="H52234">
        <v>4</v>
      </c>
      <c r="I52234">
        <v>1</v>
      </c>
      <c r="J52234">
        <v>8.99</v>
      </c>
      <c r="K52234">
        <v>6.9222999999999999</v>
      </c>
      <c r="L52234">
        <v>8.99</v>
      </c>
      <c r="M52234">
        <v>0.71919999999999995</v>
      </c>
    </row>
    <row r="52235" spans="1:13" x14ac:dyDescent="0.3">
      <c r="A52235">
        <v>584</v>
      </c>
      <c r="B52235" s="1">
        <v>42703</v>
      </c>
      <c r="C52235" s="1">
        <v>42709</v>
      </c>
      <c r="D52235">
        <v>25715</v>
      </c>
      <c r="E52235">
        <v>1</v>
      </c>
      <c r="F52235">
        <v>9</v>
      </c>
      <c r="G52235" t="s">
        <v>57478</v>
      </c>
      <c r="H52235">
        <v>1</v>
      </c>
      <c r="I52235">
        <v>1</v>
      </c>
      <c r="J52235">
        <v>539.99</v>
      </c>
      <c r="K52235">
        <v>343.64960000000002</v>
      </c>
      <c r="L52235">
        <v>539.99</v>
      </c>
      <c r="M52235">
        <v>43.199199999999998</v>
      </c>
    </row>
    <row r="52236" spans="1:13" x14ac:dyDescent="0.3">
      <c r="A52236">
        <v>214</v>
      </c>
      <c r="B52236" s="1">
        <v>42703</v>
      </c>
      <c r="C52236" s="1">
        <v>42709</v>
      </c>
      <c r="D52236">
        <v>25715</v>
      </c>
      <c r="E52236">
        <v>1</v>
      </c>
      <c r="F52236">
        <v>9</v>
      </c>
      <c r="G52236" t="s">
        <v>57478</v>
      </c>
      <c r="H52236">
        <v>2</v>
      </c>
      <c r="I52236">
        <v>1</v>
      </c>
      <c r="J52236">
        <v>34.99</v>
      </c>
      <c r="K52236">
        <v>13.0863</v>
      </c>
      <c r="L52236">
        <v>34.99</v>
      </c>
      <c r="M52236">
        <v>2.7991999999999999</v>
      </c>
    </row>
    <row r="52237" spans="1:13" x14ac:dyDescent="0.3">
      <c r="A52237">
        <v>605</v>
      </c>
      <c r="B52237" s="1">
        <v>42703</v>
      </c>
      <c r="C52237" s="1">
        <v>42709</v>
      </c>
      <c r="D52237">
        <v>25936</v>
      </c>
      <c r="E52237">
        <v>1</v>
      </c>
      <c r="F52237">
        <v>9</v>
      </c>
      <c r="G52237" t="s">
        <v>5747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25</v>
      </c>
      <c r="B52238" s="1">
        <v>42703</v>
      </c>
      <c r="C52238" s="1">
        <v>42709</v>
      </c>
      <c r="D52238">
        <v>25936</v>
      </c>
      <c r="E52238">
        <v>1</v>
      </c>
      <c r="F52238">
        <v>9</v>
      </c>
      <c r="G52238" t="s">
        <v>57479</v>
      </c>
      <c r="H52238">
        <v>2</v>
      </c>
      <c r="I52238">
        <v>1</v>
      </c>
      <c r="J52238">
        <v>8.99</v>
      </c>
      <c r="K52238">
        <v>6.9222999999999999</v>
      </c>
      <c r="L52238">
        <v>8.99</v>
      </c>
      <c r="M52238">
        <v>0.71919999999999995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705</v>
      </c>
      <c r="E52239">
        <v>1</v>
      </c>
      <c r="F52239">
        <v>9</v>
      </c>
      <c r="G52239" t="s">
        <v>5748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14</v>
      </c>
      <c r="B52240" s="1">
        <v>42703</v>
      </c>
      <c r="C52240" s="1">
        <v>42709</v>
      </c>
      <c r="D52240">
        <v>25705</v>
      </c>
      <c r="E52240">
        <v>1</v>
      </c>
      <c r="F52240">
        <v>9</v>
      </c>
      <c r="G52240" t="s">
        <v>57480</v>
      </c>
      <c r="H52240">
        <v>2</v>
      </c>
      <c r="I52240">
        <v>1</v>
      </c>
      <c r="J52240">
        <v>34.99</v>
      </c>
      <c r="K52240">
        <v>13.0863</v>
      </c>
      <c r="L52240">
        <v>34.99</v>
      </c>
      <c r="M52240">
        <v>2.7991999999999999</v>
      </c>
    </row>
    <row r="52241" spans="1:13" x14ac:dyDescent="0.3">
      <c r="A52241">
        <v>606</v>
      </c>
      <c r="B52241" s="1">
        <v>42703</v>
      </c>
      <c r="C52241" s="1">
        <v>42709</v>
      </c>
      <c r="D52241">
        <v>25708</v>
      </c>
      <c r="E52241">
        <v>2</v>
      </c>
      <c r="F52241">
        <v>9</v>
      </c>
      <c r="G52241" t="s">
        <v>5748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477</v>
      </c>
      <c r="B52242" s="1">
        <v>42703</v>
      </c>
      <c r="C52242" s="1">
        <v>42709</v>
      </c>
      <c r="D52242">
        <v>25708</v>
      </c>
      <c r="E52242">
        <v>1</v>
      </c>
      <c r="F52242">
        <v>9</v>
      </c>
      <c r="G52242" t="s">
        <v>57481</v>
      </c>
      <c r="H52242">
        <v>2</v>
      </c>
      <c r="I52242">
        <v>1</v>
      </c>
      <c r="J52242">
        <v>4.99</v>
      </c>
      <c r="K52242">
        <v>1.8663000000000001</v>
      </c>
      <c r="L52242">
        <v>4.99</v>
      </c>
      <c r="M52242">
        <v>0.3992</v>
      </c>
    </row>
    <row r="52243" spans="1:13" x14ac:dyDescent="0.3">
      <c r="A52243">
        <v>479</v>
      </c>
      <c r="B52243" s="1">
        <v>42703</v>
      </c>
      <c r="C52243" s="1">
        <v>42709</v>
      </c>
      <c r="D52243">
        <v>25708</v>
      </c>
      <c r="E52243">
        <v>1</v>
      </c>
      <c r="F52243">
        <v>9</v>
      </c>
      <c r="G52243" t="s">
        <v>57481</v>
      </c>
      <c r="H52243">
        <v>3</v>
      </c>
      <c r="I52243">
        <v>1</v>
      </c>
      <c r="J52243">
        <v>8.99</v>
      </c>
      <c r="K52243">
        <v>3.3622999999999998</v>
      </c>
      <c r="L52243">
        <v>8.99</v>
      </c>
      <c r="M52243">
        <v>0.71919999999999995</v>
      </c>
    </row>
    <row r="52244" spans="1:13" x14ac:dyDescent="0.3">
      <c r="A52244">
        <v>355</v>
      </c>
      <c r="B52244" s="1">
        <v>42703</v>
      </c>
      <c r="C52244" s="1">
        <v>42709</v>
      </c>
      <c r="D52244">
        <v>15723</v>
      </c>
      <c r="E52244">
        <v>1</v>
      </c>
      <c r="F52244">
        <v>9</v>
      </c>
      <c r="G52244" t="s">
        <v>57482</v>
      </c>
      <c r="H52244">
        <v>1</v>
      </c>
      <c r="I52244">
        <v>1</v>
      </c>
      <c r="J52244">
        <v>2319.9899999999998</v>
      </c>
      <c r="K52244">
        <v>1265.6195</v>
      </c>
      <c r="L52244">
        <v>2319.9899999999998</v>
      </c>
      <c r="M52244">
        <v>185.5992</v>
      </c>
    </row>
    <row r="52245" spans="1:13" x14ac:dyDescent="0.3">
      <c r="A52245">
        <v>528</v>
      </c>
      <c r="B52245" s="1">
        <v>42703</v>
      </c>
      <c r="C52245" s="1">
        <v>42709</v>
      </c>
      <c r="D52245">
        <v>15723</v>
      </c>
      <c r="E52245">
        <v>1</v>
      </c>
      <c r="F52245">
        <v>9</v>
      </c>
      <c r="G52245" t="s">
        <v>57482</v>
      </c>
      <c r="H52245">
        <v>2</v>
      </c>
      <c r="I52245">
        <v>1</v>
      </c>
      <c r="J52245">
        <v>4.99</v>
      </c>
      <c r="K52245">
        <v>1.8663000000000001</v>
      </c>
      <c r="L52245">
        <v>4.99</v>
      </c>
      <c r="M52245">
        <v>0.3992</v>
      </c>
    </row>
    <row r="52246" spans="1:13" x14ac:dyDescent="0.3">
      <c r="A52246">
        <v>537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7482</v>
      </c>
      <c r="H52246">
        <v>3</v>
      </c>
      <c r="I52246">
        <v>1</v>
      </c>
      <c r="J52246">
        <v>35</v>
      </c>
      <c r="K52246">
        <v>13.09</v>
      </c>
      <c r="L52246">
        <v>35</v>
      </c>
      <c r="M52246">
        <v>2.8</v>
      </c>
    </row>
    <row r="52247" spans="1:13" x14ac:dyDescent="0.3">
      <c r="A52247">
        <v>222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7482</v>
      </c>
      <c r="H52247">
        <v>4</v>
      </c>
      <c r="I52247">
        <v>1</v>
      </c>
      <c r="J52247">
        <v>34.99</v>
      </c>
      <c r="K52247">
        <v>13.0863</v>
      </c>
      <c r="L52247">
        <v>34.99</v>
      </c>
      <c r="M52247">
        <v>2.7991999999999999</v>
      </c>
    </row>
    <row r="52248" spans="1:13" x14ac:dyDescent="0.3">
      <c r="A52248">
        <v>575</v>
      </c>
      <c r="B52248" s="1">
        <v>42703</v>
      </c>
      <c r="C52248" s="1">
        <v>42709</v>
      </c>
      <c r="D52248">
        <v>28068</v>
      </c>
      <c r="E52248">
        <v>1</v>
      </c>
      <c r="F52248">
        <v>4</v>
      </c>
      <c r="G52248" t="s">
        <v>57483</v>
      </c>
      <c r="H52248">
        <v>1</v>
      </c>
      <c r="I52248">
        <v>1</v>
      </c>
      <c r="J52248">
        <v>2384.0700000000002</v>
      </c>
      <c r="K52248">
        <v>1481.9378999999999</v>
      </c>
      <c r="L52248">
        <v>2384.0700000000002</v>
      </c>
      <c r="M52248">
        <v>190.72559999999999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28068</v>
      </c>
      <c r="E52249">
        <v>1</v>
      </c>
      <c r="F52249">
        <v>4</v>
      </c>
      <c r="G52249" t="s">
        <v>57483</v>
      </c>
      <c r="H52249">
        <v>2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463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7483</v>
      </c>
      <c r="H52250">
        <v>3</v>
      </c>
      <c r="I52250">
        <v>1</v>
      </c>
      <c r="J52250">
        <v>24.49</v>
      </c>
      <c r="K52250">
        <v>9.1593</v>
      </c>
      <c r="L52250">
        <v>24.49</v>
      </c>
      <c r="M52250">
        <v>1.9592000000000001</v>
      </c>
    </row>
    <row r="52251" spans="1:13" x14ac:dyDescent="0.3">
      <c r="A52251">
        <v>573</v>
      </c>
      <c r="B52251" s="1">
        <v>42703</v>
      </c>
      <c r="C52251" s="1">
        <v>42709</v>
      </c>
      <c r="D52251">
        <v>27636</v>
      </c>
      <c r="E52251">
        <v>1</v>
      </c>
      <c r="F52251">
        <v>1</v>
      </c>
      <c r="G52251" t="s">
        <v>57484</v>
      </c>
      <c r="H52251">
        <v>1</v>
      </c>
      <c r="I52251">
        <v>1</v>
      </c>
      <c r="J52251">
        <v>2384.0700000000002</v>
      </c>
      <c r="K52251">
        <v>1481.9378999999999</v>
      </c>
      <c r="L52251">
        <v>2384.0700000000002</v>
      </c>
      <c r="M52251">
        <v>190.72559999999999</v>
      </c>
    </row>
    <row r="52252" spans="1:13" x14ac:dyDescent="0.3">
      <c r="A52252">
        <v>479</v>
      </c>
      <c r="B52252" s="1">
        <v>42703</v>
      </c>
      <c r="C52252" s="1">
        <v>42709</v>
      </c>
      <c r="D52252">
        <v>27636</v>
      </c>
      <c r="E52252">
        <v>1</v>
      </c>
      <c r="F52252">
        <v>1</v>
      </c>
      <c r="G52252" t="s">
        <v>57484</v>
      </c>
      <c r="H52252">
        <v>2</v>
      </c>
      <c r="I52252">
        <v>1</v>
      </c>
      <c r="J52252">
        <v>8.99</v>
      </c>
      <c r="K52252">
        <v>3.3622999999999998</v>
      </c>
      <c r="L52252">
        <v>8.99</v>
      </c>
      <c r="M52252">
        <v>0.71919999999999995</v>
      </c>
    </row>
    <row r="52253" spans="1:13" x14ac:dyDescent="0.3">
      <c r="A52253">
        <v>477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7484</v>
      </c>
      <c r="H52253">
        <v>3</v>
      </c>
      <c r="I52253">
        <v>1</v>
      </c>
      <c r="J52253">
        <v>4.99</v>
      </c>
      <c r="K52253">
        <v>1.8663000000000001</v>
      </c>
      <c r="L52253">
        <v>4.99</v>
      </c>
      <c r="M52253">
        <v>0.3992</v>
      </c>
    </row>
    <row r="52254" spans="1:13" x14ac:dyDescent="0.3">
      <c r="A52254">
        <v>217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7484</v>
      </c>
      <c r="H52254">
        <v>4</v>
      </c>
      <c r="I52254">
        <v>1</v>
      </c>
      <c r="J52254">
        <v>34.99</v>
      </c>
      <c r="K52254">
        <v>13.0863</v>
      </c>
      <c r="L52254">
        <v>34.99</v>
      </c>
      <c r="M52254">
        <v>2.7991999999999999</v>
      </c>
    </row>
    <row r="52255" spans="1:13" x14ac:dyDescent="0.3">
      <c r="A52255">
        <v>575</v>
      </c>
      <c r="B52255" s="1">
        <v>42703</v>
      </c>
      <c r="C52255" s="1">
        <v>42709</v>
      </c>
      <c r="D52255">
        <v>27918</v>
      </c>
      <c r="E52255">
        <v>1</v>
      </c>
      <c r="F52255">
        <v>4</v>
      </c>
      <c r="G52255" t="s">
        <v>57485</v>
      </c>
      <c r="H52255">
        <v>1</v>
      </c>
      <c r="I52255">
        <v>1</v>
      </c>
      <c r="J52255">
        <v>2384.0700000000002</v>
      </c>
      <c r="K52255">
        <v>1481.9378999999999</v>
      </c>
      <c r="L52255">
        <v>2384.0700000000002</v>
      </c>
      <c r="M52255">
        <v>190.72559999999999</v>
      </c>
    </row>
    <row r="52256" spans="1:13" x14ac:dyDescent="0.3">
      <c r="A52256">
        <v>541</v>
      </c>
      <c r="B52256" s="1">
        <v>42703</v>
      </c>
      <c r="C52256" s="1">
        <v>42709</v>
      </c>
      <c r="D52256">
        <v>27918</v>
      </c>
      <c r="E52256">
        <v>1</v>
      </c>
      <c r="F52256">
        <v>4</v>
      </c>
      <c r="G52256" t="s">
        <v>57485</v>
      </c>
      <c r="H52256">
        <v>2</v>
      </c>
      <c r="I52256">
        <v>1</v>
      </c>
      <c r="J52256">
        <v>28.99</v>
      </c>
      <c r="K52256">
        <v>10.8423</v>
      </c>
      <c r="L52256">
        <v>28.99</v>
      </c>
      <c r="M52256">
        <v>2.3191999999999999</v>
      </c>
    </row>
    <row r="52257" spans="1:13" x14ac:dyDescent="0.3">
      <c r="A52257">
        <v>530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7485</v>
      </c>
      <c r="H52257">
        <v>3</v>
      </c>
      <c r="I52257">
        <v>1</v>
      </c>
      <c r="J52257">
        <v>4.99</v>
      </c>
      <c r="K52257">
        <v>1.8663000000000001</v>
      </c>
      <c r="L52257">
        <v>4.99</v>
      </c>
      <c r="M52257">
        <v>0.3992</v>
      </c>
    </row>
    <row r="52258" spans="1:13" x14ac:dyDescent="0.3">
      <c r="A52258">
        <v>480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7485</v>
      </c>
      <c r="H52258">
        <v>4</v>
      </c>
      <c r="I52258">
        <v>1</v>
      </c>
      <c r="J52258">
        <v>2.29</v>
      </c>
      <c r="K52258">
        <v>0.85650000000000004</v>
      </c>
      <c r="L52258">
        <v>2.29</v>
      </c>
      <c r="M52258">
        <v>0.1832</v>
      </c>
    </row>
    <row r="52259" spans="1:13" x14ac:dyDescent="0.3">
      <c r="A52259">
        <v>605</v>
      </c>
      <c r="B52259" s="1">
        <v>42703</v>
      </c>
      <c r="C52259" s="1">
        <v>42709</v>
      </c>
      <c r="D52259">
        <v>28160</v>
      </c>
      <c r="E52259">
        <v>1</v>
      </c>
      <c r="F52259">
        <v>6</v>
      </c>
      <c r="G52259" t="s">
        <v>57486</v>
      </c>
      <c r="H52259">
        <v>1</v>
      </c>
      <c r="I52259">
        <v>1</v>
      </c>
      <c r="J52259">
        <v>539.99</v>
      </c>
      <c r="K52259">
        <v>343.64960000000002</v>
      </c>
      <c r="L52259">
        <v>539.99</v>
      </c>
      <c r="M52259">
        <v>43.199199999999998</v>
      </c>
    </row>
    <row r="52260" spans="1:13" x14ac:dyDescent="0.3">
      <c r="A52260">
        <v>222</v>
      </c>
      <c r="B52260" s="1">
        <v>42703</v>
      </c>
      <c r="C52260" s="1">
        <v>42709</v>
      </c>
      <c r="D52260">
        <v>28160</v>
      </c>
      <c r="E52260">
        <v>1</v>
      </c>
      <c r="F52260">
        <v>6</v>
      </c>
      <c r="G52260" t="s">
        <v>57486</v>
      </c>
      <c r="H52260">
        <v>2</v>
      </c>
      <c r="I52260">
        <v>1</v>
      </c>
      <c r="J52260">
        <v>34.99</v>
      </c>
      <c r="K52260">
        <v>13.0863</v>
      </c>
      <c r="L52260">
        <v>34.99</v>
      </c>
      <c r="M52260">
        <v>2.7991999999999999</v>
      </c>
    </row>
    <row r="52261" spans="1:13" x14ac:dyDescent="0.3">
      <c r="A52261">
        <v>604</v>
      </c>
      <c r="B52261" s="1">
        <v>42703</v>
      </c>
      <c r="C52261" s="1">
        <v>42709</v>
      </c>
      <c r="D52261">
        <v>21727</v>
      </c>
      <c r="E52261">
        <v>1</v>
      </c>
      <c r="F52261">
        <v>6</v>
      </c>
      <c r="G52261" t="s">
        <v>5748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479</v>
      </c>
      <c r="B52262" s="1">
        <v>42703</v>
      </c>
      <c r="C52262" s="1">
        <v>42709</v>
      </c>
      <c r="D52262">
        <v>21727</v>
      </c>
      <c r="E52262">
        <v>1</v>
      </c>
      <c r="F52262">
        <v>6</v>
      </c>
      <c r="G52262" t="s">
        <v>57487</v>
      </c>
      <c r="H52262">
        <v>2</v>
      </c>
      <c r="I52262">
        <v>1</v>
      </c>
      <c r="J52262">
        <v>8.99</v>
      </c>
      <c r="K52262">
        <v>3.3622999999999998</v>
      </c>
      <c r="L52262">
        <v>8.99</v>
      </c>
      <c r="M52262">
        <v>0.71919999999999995</v>
      </c>
    </row>
    <row r="52263" spans="1:13" x14ac:dyDescent="0.3">
      <c r="A52263">
        <v>477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7487</v>
      </c>
      <c r="H52263">
        <v>3</v>
      </c>
      <c r="I52263">
        <v>1</v>
      </c>
      <c r="J52263">
        <v>4.99</v>
      </c>
      <c r="K52263">
        <v>1.8663000000000001</v>
      </c>
      <c r="L52263">
        <v>4.99</v>
      </c>
      <c r="M52263">
        <v>0.3992</v>
      </c>
    </row>
    <row r="52264" spans="1:13" x14ac:dyDescent="0.3">
      <c r="A52264">
        <v>390</v>
      </c>
      <c r="B52264" s="1">
        <v>42703</v>
      </c>
      <c r="C52264" s="1">
        <v>42709</v>
      </c>
      <c r="D52264">
        <v>21788</v>
      </c>
      <c r="E52264">
        <v>1</v>
      </c>
      <c r="F52264">
        <v>4</v>
      </c>
      <c r="G52264" t="s">
        <v>57488</v>
      </c>
      <c r="H52264">
        <v>1</v>
      </c>
      <c r="I52264">
        <v>1</v>
      </c>
      <c r="J52264">
        <v>1120.49</v>
      </c>
      <c r="K52264">
        <v>713.07979999999998</v>
      </c>
      <c r="L52264">
        <v>1120.49</v>
      </c>
      <c r="M52264">
        <v>89.639200000000002</v>
      </c>
    </row>
    <row r="52265" spans="1:13" x14ac:dyDescent="0.3">
      <c r="A52265">
        <v>386</v>
      </c>
      <c r="B52265" s="1">
        <v>42703</v>
      </c>
      <c r="C52265" s="1">
        <v>42709</v>
      </c>
      <c r="D52265">
        <v>21793</v>
      </c>
      <c r="E52265">
        <v>1</v>
      </c>
      <c r="F52265">
        <v>1</v>
      </c>
      <c r="G52265" t="s">
        <v>57489</v>
      </c>
      <c r="H52265">
        <v>1</v>
      </c>
      <c r="I52265">
        <v>1</v>
      </c>
      <c r="J52265">
        <v>1120.49</v>
      </c>
      <c r="K52265">
        <v>713.07979999999998</v>
      </c>
      <c r="L52265">
        <v>1120.49</v>
      </c>
      <c r="M52265">
        <v>89.639200000000002</v>
      </c>
    </row>
    <row r="52266" spans="1:13" x14ac:dyDescent="0.3">
      <c r="A52266">
        <v>217</v>
      </c>
      <c r="B52266" s="1">
        <v>42703</v>
      </c>
      <c r="C52266" s="1">
        <v>42709</v>
      </c>
      <c r="D52266">
        <v>21793</v>
      </c>
      <c r="E52266">
        <v>1</v>
      </c>
      <c r="F52266">
        <v>1</v>
      </c>
      <c r="G52266" t="s">
        <v>57489</v>
      </c>
      <c r="H52266">
        <v>2</v>
      </c>
      <c r="I52266">
        <v>1</v>
      </c>
      <c r="J52266">
        <v>34.99</v>
      </c>
      <c r="K52266">
        <v>13.0863</v>
      </c>
      <c r="L52266">
        <v>34.99</v>
      </c>
      <c r="M52266">
        <v>2.7991999999999999</v>
      </c>
    </row>
    <row r="52267" spans="1:13" x14ac:dyDescent="0.3">
      <c r="A52267">
        <v>382</v>
      </c>
      <c r="B52267" s="1">
        <v>42703</v>
      </c>
      <c r="C52267" s="1">
        <v>42709</v>
      </c>
      <c r="D52267">
        <v>21685</v>
      </c>
      <c r="E52267">
        <v>2</v>
      </c>
      <c r="F52267">
        <v>1</v>
      </c>
      <c r="G52267" t="s">
        <v>5749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4</v>
      </c>
      <c r="B52268" s="1">
        <v>42703</v>
      </c>
      <c r="C52268" s="1">
        <v>42709</v>
      </c>
      <c r="D52268">
        <v>21685</v>
      </c>
      <c r="E52268">
        <v>1</v>
      </c>
      <c r="F52268">
        <v>1</v>
      </c>
      <c r="G52268" t="s">
        <v>5749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237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7490</v>
      </c>
      <c r="H52269">
        <v>3</v>
      </c>
      <c r="I52269">
        <v>1</v>
      </c>
      <c r="J52269">
        <v>49.99</v>
      </c>
      <c r="K52269">
        <v>38.4923</v>
      </c>
      <c r="L52269">
        <v>49.99</v>
      </c>
      <c r="M52269">
        <v>3.9992000000000001</v>
      </c>
    </row>
    <row r="52270" spans="1:13" x14ac:dyDescent="0.3">
      <c r="A52270">
        <v>580</v>
      </c>
      <c r="B52270" s="1">
        <v>42703</v>
      </c>
      <c r="C52270" s="1">
        <v>42709</v>
      </c>
      <c r="D52270">
        <v>18802</v>
      </c>
      <c r="E52270">
        <v>1</v>
      </c>
      <c r="F52270">
        <v>1</v>
      </c>
      <c r="G52270" t="s">
        <v>57491</v>
      </c>
      <c r="H52270">
        <v>1</v>
      </c>
      <c r="I52270">
        <v>1</v>
      </c>
      <c r="J52270">
        <v>1700.99</v>
      </c>
      <c r="K52270">
        <v>1082.51</v>
      </c>
      <c r="L52270">
        <v>1700.99</v>
      </c>
      <c r="M52270">
        <v>136.07919999999999</v>
      </c>
    </row>
    <row r="52271" spans="1:13" x14ac:dyDescent="0.3">
      <c r="A52271">
        <v>539</v>
      </c>
      <c r="B52271" s="1">
        <v>42703</v>
      </c>
      <c r="C52271" s="1">
        <v>42709</v>
      </c>
      <c r="D52271">
        <v>18802</v>
      </c>
      <c r="E52271">
        <v>1</v>
      </c>
      <c r="F52271">
        <v>1</v>
      </c>
      <c r="G52271" t="s">
        <v>57491</v>
      </c>
      <c r="H52271">
        <v>2</v>
      </c>
      <c r="I52271">
        <v>1</v>
      </c>
      <c r="J52271">
        <v>24.99</v>
      </c>
      <c r="K52271">
        <v>9.3462999999999994</v>
      </c>
      <c r="L52271">
        <v>24.99</v>
      </c>
      <c r="M52271">
        <v>1.9992000000000001</v>
      </c>
    </row>
    <row r="52272" spans="1:13" x14ac:dyDescent="0.3">
      <c r="A52272">
        <v>472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7491</v>
      </c>
      <c r="H52272">
        <v>3</v>
      </c>
      <c r="I52272">
        <v>1</v>
      </c>
      <c r="J52272">
        <v>63.5</v>
      </c>
      <c r="K52272">
        <v>23.748999999999999</v>
      </c>
      <c r="L52272">
        <v>63.5</v>
      </c>
      <c r="M52272">
        <v>5.08</v>
      </c>
    </row>
    <row r="52273" spans="1:13" x14ac:dyDescent="0.3">
      <c r="A52273">
        <v>52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7491</v>
      </c>
      <c r="H52273">
        <v>4</v>
      </c>
      <c r="I52273">
        <v>1</v>
      </c>
      <c r="J52273">
        <v>3.99</v>
      </c>
      <c r="K52273">
        <v>1.4923</v>
      </c>
      <c r="L52273">
        <v>3.99</v>
      </c>
      <c r="M52273">
        <v>0.31919999999999998</v>
      </c>
    </row>
    <row r="52274" spans="1:13" x14ac:dyDescent="0.3">
      <c r="A52274">
        <v>583</v>
      </c>
      <c r="B52274" s="1">
        <v>42703</v>
      </c>
      <c r="C52274" s="1">
        <v>42709</v>
      </c>
      <c r="D52274">
        <v>18616</v>
      </c>
      <c r="E52274">
        <v>1</v>
      </c>
      <c r="F52274">
        <v>4</v>
      </c>
      <c r="G52274" t="s">
        <v>57492</v>
      </c>
      <c r="H52274">
        <v>1</v>
      </c>
      <c r="I52274">
        <v>1</v>
      </c>
      <c r="J52274">
        <v>1700.99</v>
      </c>
      <c r="K52274">
        <v>1082.51</v>
      </c>
      <c r="L52274">
        <v>1700.99</v>
      </c>
      <c r="M52274">
        <v>136.07919999999999</v>
      </c>
    </row>
    <row r="52275" spans="1:13" x14ac:dyDescent="0.3">
      <c r="A52275">
        <v>539</v>
      </c>
      <c r="B52275" s="1">
        <v>42703</v>
      </c>
      <c r="C52275" s="1">
        <v>42709</v>
      </c>
      <c r="D52275">
        <v>18616</v>
      </c>
      <c r="E52275">
        <v>1</v>
      </c>
      <c r="F52275">
        <v>4</v>
      </c>
      <c r="G52275" t="s">
        <v>57492</v>
      </c>
      <c r="H52275">
        <v>2</v>
      </c>
      <c r="I52275">
        <v>1</v>
      </c>
      <c r="J52275">
        <v>24.99</v>
      </c>
      <c r="K52275">
        <v>9.3462999999999994</v>
      </c>
      <c r="L52275">
        <v>24.99</v>
      </c>
      <c r="M52275">
        <v>1.9992000000000001</v>
      </c>
    </row>
    <row r="52276" spans="1:13" x14ac:dyDescent="0.3">
      <c r="A52276">
        <v>529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7492</v>
      </c>
      <c r="H52276">
        <v>3</v>
      </c>
      <c r="I52276">
        <v>1</v>
      </c>
      <c r="J52276">
        <v>3.99</v>
      </c>
      <c r="K52276">
        <v>1.4923</v>
      </c>
      <c r="L52276">
        <v>3.99</v>
      </c>
      <c r="M52276">
        <v>0.31919999999999998</v>
      </c>
    </row>
    <row r="52277" spans="1:13" x14ac:dyDescent="0.3">
      <c r="A52277">
        <v>581</v>
      </c>
      <c r="B52277" s="1">
        <v>42703</v>
      </c>
      <c r="C52277" s="1">
        <v>42709</v>
      </c>
      <c r="D52277">
        <v>18639</v>
      </c>
      <c r="E52277">
        <v>1</v>
      </c>
      <c r="F52277">
        <v>1</v>
      </c>
      <c r="G52277" t="s">
        <v>57493</v>
      </c>
      <c r="H52277">
        <v>1</v>
      </c>
      <c r="I52277">
        <v>1</v>
      </c>
      <c r="J52277">
        <v>1700.99</v>
      </c>
      <c r="K52277">
        <v>1082.51</v>
      </c>
      <c r="L52277">
        <v>1700.99</v>
      </c>
      <c r="M52277">
        <v>136.07919999999999</v>
      </c>
    </row>
    <row r="52278" spans="1:13" x14ac:dyDescent="0.3">
      <c r="A52278">
        <v>580</v>
      </c>
      <c r="B52278" s="1">
        <v>42703</v>
      </c>
      <c r="C52278" s="1">
        <v>42709</v>
      </c>
      <c r="D52278">
        <v>18607</v>
      </c>
      <c r="E52278">
        <v>1</v>
      </c>
      <c r="F52278">
        <v>1</v>
      </c>
      <c r="G52278" t="s">
        <v>57494</v>
      </c>
      <c r="H52278">
        <v>1</v>
      </c>
      <c r="I52278">
        <v>1</v>
      </c>
      <c r="J52278">
        <v>1700.99</v>
      </c>
      <c r="K52278">
        <v>1082.51</v>
      </c>
      <c r="L52278">
        <v>1700.99</v>
      </c>
      <c r="M52278">
        <v>136.07919999999999</v>
      </c>
    </row>
    <row r="52279" spans="1:13" x14ac:dyDescent="0.3">
      <c r="A52279">
        <v>231</v>
      </c>
      <c r="B52279" s="1">
        <v>42703</v>
      </c>
      <c r="C52279" s="1">
        <v>42709</v>
      </c>
      <c r="D52279">
        <v>18607</v>
      </c>
      <c r="E52279">
        <v>1</v>
      </c>
      <c r="F52279">
        <v>1</v>
      </c>
      <c r="G52279" t="s">
        <v>57494</v>
      </c>
      <c r="H52279">
        <v>2</v>
      </c>
      <c r="I52279">
        <v>1</v>
      </c>
      <c r="J52279">
        <v>49.99</v>
      </c>
      <c r="K52279">
        <v>38.4923</v>
      </c>
      <c r="L52279">
        <v>49.99</v>
      </c>
      <c r="M52279">
        <v>3.9992000000000001</v>
      </c>
    </row>
    <row r="52280" spans="1:13" x14ac:dyDescent="0.3">
      <c r="A52280">
        <v>604</v>
      </c>
      <c r="B52280" s="1">
        <v>42703</v>
      </c>
      <c r="C52280" s="1">
        <v>42709</v>
      </c>
      <c r="D52280">
        <v>25451</v>
      </c>
      <c r="E52280">
        <v>1</v>
      </c>
      <c r="F52280">
        <v>8</v>
      </c>
      <c r="G52280" t="s">
        <v>57495</v>
      </c>
      <c r="H52280">
        <v>1</v>
      </c>
      <c r="I52280">
        <v>1</v>
      </c>
      <c r="J52280">
        <v>539.99</v>
      </c>
      <c r="K52280">
        <v>343.64960000000002</v>
      </c>
      <c r="L52280">
        <v>539.99</v>
      </c>
      <c r="M52280">
        <v>43.199199999999998</v>
      </c>
    </row>
    <row r="52281" spans="1:13" x14ac:dyDescent="0.3">
      <c r="A52281">
        <v>217</v>
      </c>
      <c r="B52281" s="1">
        <v>42703</v>
      </c>
      <c r="C52281" s="1">
        <v>42709</v>
      </c>
      <c r="D52281">
        <v>25451</v>
      </c>
      <c r="E52281">
        <v>1</v>
      </c>
      <c r="F52281">
        <v>8</v>
      </c>
      <c r="G52281" t="s">
        <v>57495</v>
      </c>
      <c r="H52281">
        <v>2</v>
      </c>
      <c r="I52281">
        <v>1</v>
      </c>
      <c r="J52281">
        <v>34.99</v>
      </c>
      <c r="K52281">
        <v>13.0863</v>
      </c>
      <c r="L52281">
        <v>34.99</v>
      </c>
      <c r="M52281">
        <v>2.7991999999999999</v>
      </c>
    </row>
    <row r="52282" spans="1:13" x14ac:dyDescent="0.3">
      <c r="A52282">
        <v>576</v>
      </c>
      <c r="B52282" s="1">
        <v>42703</v>
      </c>
      <c r="C52282" s="1">
        <v>42709</v>
      </c>
      <c r="D52282">
        <v>12128</v>
      </c>
      <c r="E52282">
        <v>1</v>
      </c>
      <c r="F52282">
        <v>8</v>
      </c>
      <c r="G52282" t="s">
        <v>57496</v>
      </c>
      <c r="H52282">
        <v>1</v>
      </c>
      <c r="I52282">
        <v>1</v>
      </c>
      <c r="J52282">
        <v>2384.0700000000002</v>
      </c>
      <c r="K52282">
        <v>1481.9378999999999</v>
      </c>
      <c r="L52282">
        <v>2384.0700000000002</v>
      </c>
      <c r="M52282">
        <v>190.72559999999999</v>
      </c>
    </row>
    <row r="52283" spans="1:13" x14ac:dyDescent="0.3">
      <c r="A52283">
        <v>225</v>
      </c>
      <c r="B52283" s="1">
        <v>42703</v>
      </c>
      <c r="C52283" s="1">
        <v>42709</v>
      </c>
      <c r="D52283">
        <v>12128</v>
      </c>
      <c r="E52283">
        <v>1</v>
      </c>
      <c r="F52283">
        <v>8</v>
      </c>
      <c r="G52283" t="s">
        <v>57496</v>
      </c>
      <c r="H52283">
        <v>2</v>
      </c>
      <c r="I52283">
        <v>1</v>
      </c>
      <c r="J52283">
        <v>8.99</v>
      </c>
      <c r="K52283">
        <v>6.9222999999999999</v>
      </c>
      <c r="L52283">
        <v>8.99</v>
      </c>
      <c r="M52283">
        <v>0.71919999999999995</v>
      </c>
    </row>
    <row r="52284" spans="1:13" x14ac:dyDescent="0.3">
      <c r="A52284">
        <v>222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7496</v>
      </c>
      <c r="H52284">
        <v>3</v>
      </c>
      <c r="I52284">
        <v>1</v>
      </c>
      <c r="J52284">
        <v>34.99</v>
      </c>
      <c r="K52284">
        <v>13.0863</v>
      </c>
      <c r="L52284">
        <v>34.99</v>
      </c>
      <c r="M52284">
        <v>2.7991999999999999</v>
      </c>
    </row>
    <row r="52285" spans="1:13" x14ac:dyDescent="0.3">
      <c r="A52285">
        <v>539</v>
      </c>
      <c r="B52285" s="1">
        <v>42704</v>
      </c>
      <c r="C52285" s="1">
        <v>42710</v>
      </c>
      <c r="D52285">
        <v>15142</v>
      </c>
      <c r="E52285">
        <v>1</v>
      </c>
      <c r="F52285">
        <v>9</v>
      </c>
      <c r="G52285" t="s">
        <v>57497</v>
      </c>
      <c r="H52285">
        <v>1</v>
      </c>
      <c r="I52285">
        <v>2</v>
      </c>
      <c r="J52285">
        <v>12.494999999999999</v>
      </c>
      <c r="K52285">
        <v>9.3462999999999994</v>
      </c>
      <c r="L52285">
        <v>24.99</v>
      </c>
      <c r="M52285">
        <v>1.9992000000000001</v>
      </c>
    </row>
    <row r="52286" spans="1:13" x14ac:dyDescent="0.3">
      <c r="A52286">
        <v>485</v>
      </c>
      <c r="B52286" s="1">
        <v>42704</v>
      </c>
      <c r="C52286" s="1">
        <v>42710</v>
      </c>
      <c r="D52286">
        <v>18195</v>
      </c>
      <c r="E52286">
        <v>1</v>
      </c>
      <c r="F52286">
        <v>9</v>
      </c>
      <c r="G52286" t="s">
        <v>57498</v>
      </c>
      <c r="H52286">
        <v>1</v>
      </c>
      <c r="I52286">
        <v>2</v>
      </c>
      <c r="J52286">
        <v>10.99</v>
      </c>
      <c r="K52286">
        <v>8.2204999999999995</v>
      </c>
      <c r="L52286">
        <v>21.98</v>
      </c>
      <c r="M52286">
        <v>1.7584</v>
      </c>
    </row>
    <row r="52287" spans="1:13" x14ac:dyDescent="0.3">
      <c r="A52287">
        <v>471</v>
      </c>
      <c r="B52287" s="1">
        <v>42704</v>
      </c>
      <c r="C52287" s="1">
        <v>42710</v>
      </c>
      <c r="D52287">
        <v>18195</v>
      </c>
      <c r="E52287">
        <v>1</v>
      </c>
      <c r="F52287">
        <v>9</v>
      </c>
      <c r="G52287" t="s">
        <v>57498</v>
      </c>
      <c r="H52287">
        <v>2</v>
      </c>
      <c r="I52287">
        <v>2</v>
      </c>
      <c r="J52287">
        <v>31.75</v>
      </c>
      <c r="K52287">
        <v>23.748999999999999</v>
      </c>
      <c r="L52287">
        <v>63.5</v>
      </c>
      <c r="M52287">
        <v>5.08</v>
      </c>
    </row>
    <row r="52288" spans="1:13" x14ac:dyDescent="0.3">
      <c r="A52288">
        <v>528</v>
      </c>
      <c r="B52288" s="1">
        <v>42704</v>
      </c>
      <c r="C52288" s="1">
        <v>42710</v>
      </c>
      <c r="D52288">
        <v>25122</v>
      </c>
      <c r="E52288">
        <v>1</v>
      </c>
      <c r="F52288">
        <v>9</v>
      </c>
      <c r="G52288" t="s">
        <v>57499</v>
      </c>
      <c r="H52288">
        <v>1</v>
      </c>
      <c r="I52288">
        <v>2</v>
      </c>
      <c r="J52288">
        <v>2.4950000000000001</v>
      </c>
      <c r="K52288">
        <v>1.8663000000000001</v>
      </c>
      <c r="L52288">
        <v>4.99</v>
      </c>
      <c r="M52288">
        <v>0.3992</v>
      </c>
    </row>
    <row r="52289" spans="1:13" x14ac:dyDescent="0.3">
      <c r="A52289">
        <v>217</v>
      </c>
      <c r="B52289" s="1">
        <v>42704</v>
      </c>
      <c r="C52289" s="1">
        <v>42710</v>
      </c>
      <c r="D52289">
        <v>25122</v>
      </c>
      <c r="E52289">
        <v>1</v>
      </c>
      <c r="F52289">
        <v>9</v>
      </c>
      <c r="G52289" t="s">
        <v>57499</v>
      </c>
      <c r="H52289">
        <v>2</v>
      </c>
      <c r="I52289">
        <v>2</v>
      </c>
      <c r="J52289">
        <v>17.495000000000001</v>
      </c>
      <c r="K52289">
        <v>13.0863</v>
      </c>
      <c r="L52289">
        <v>34.99</v>
      </c>
      <c r="M52289">
        <v>2.7991999999999999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247</v>
      </c>
      <c r="E52290">
        <v>1</v>
      </c>
      <c r="F52290">
        <v>9</v>
      </c>
      <c r="G52290" t="s">
        <v>5750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529</v>
      </c>
      <c r="B52291" s="1">
        <v>42704</v>
      </c>
      <c r="C52291" s="1">
        <v>42710</v>
      </c>
      <c r="D52291">
        <v>11966</v>
      </c>
      <c r="E52291">
        <v>1</v>
      </c>
      <c r="F52291">
        <v>9</v>
      </c>
      <c r="G52291" t="s">
        <v>57501</v>
      </c>
      <c r="H52291">
        <v>1</v>
      </c>
      <c r="I52291">
        <v>2</v>
      </c>
      <c r="J52291">
        <v>1.9950000000000001</v>
      </c>
      <c r="K52291">
        <v>1.4923</v>
      </c>
      <c r="L52291">
        <v>3.99</v>
      </c>
      <c r="M52291">
        <v>0.31919999999999998</v>
      </c>
    </row>
    <row r="52292" spans="1:13" x14ac:dyDescent="0.3">
      <c r="A52292">
        <v>480</v>
      </c>
      <c r="B52292" s="1">
        <v>42704</v>
      </c>
      <c r="C52292" s="1">
        <v>42710</v>
      </c>
      <c r="D52292">
        <v>11966</v>
      </c>
      <c r="E52292">
        <v>1</v>
      </c>
      <c r="F52292">
        <v>9</v>
      </c>
      <c r="G52292" t="s">
        <v>57501</v>
      </c>
      <c r="H52292">
        <v>2</v>
      </c>
      <c r="I52292">
        <v>2</v>
      </c>
      <c r="J52292">
        <v>1.145</v>
      </c>
      <c r="K52292">
        <v>0.85650000000000004</v>
      </c>
      <c r="L52292">
        <v>2.29</v>
      </c>
      <c r="M52292">
        <v>0.1832</v>
      </c>
    </row>
    <row r="52293" spans="1:13" x14ac:dyDescent="0.3">
      <c r="A52293">
        <v>589</v>
      </c>
      <c r="B52293" s="1">
        <v>42704</v>
      </c>
      <c r="C52293" s="1">
        <v>42710</v>
      </c>
      <c r="D52293">
        <v>14823</v>
      </c>
      <c r="E52293">
        <v>1</v>
      </c>
      <c r="F52293">
        <v>8</v>
      </c>
      <c r="G52293" t="s">
        <v>57502</v>
      </c>
      <c r="H52293">
        <v>1</v>
      </c>
      <c r="I52293">
        <v>2</v>
      </c>
      <c r="J52293">
        <v>384.745</v>
      </c>
      <c r="K52293">
        <v>419.77839999999998</v>
      </c>
      <c r="L52293">
        <v>769.49</v>
      </c>
      <c r="M52293">
        <v>61.559199999999997</v>
      </c>
    </row>
    <row r="52294" spans="1:13" x14ac:dyDescent="0.3">
      <c r="A52294">
        <v>478</v>
      </c>
      <c r="B52294" s="1">
        <v>42704</v>
      </c>
      <c r="C52294" s="1">
        <v>42710</v>
      </c>
      <c r="D52294">
        <v>14823</v>
      </c>
      <c r="E52294">
        <v>1</v>
      </c>
      <c r="F52294">
        <v>8</v>
      </c>
      <c r="G52294" t="s">
        <v>57502</v>
      </c>
      <c r="H52294">
        <v>2</v>
      </c>
      <c r="I52294">
        <v>2</v>
      </c>
      <c r="J52294">
        <v>4.9950000000000001</v>
      </c>
      <c r="K52294">
        <v>3.7363</v>
      </c>
      <c r="L52294">
        <v>9.99</v>
      </c>
      <c r="M52294">
        <v>0.79920000000000002</v>
      </c>
    </row>
    <row r="52295" spans="1:13" x14ac:dyDescent="0.3">
      <c r="A52295">
        <v>214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7502</v>
      </c>
      <c r="H52295">
        <v>3</v>
      </c>
      <c r="I52295">
        <v>2</v>
      </c>
      <c r="J52295">
        <v>17.495000000000001</v>
      </c>
      <c r="K52295">
        <v>13.0863</v>
      </c>
      <c r="L52295">
        <v>34.99</v>
      </c>
      <c r="M52295">
        <v>2.7991999999999999</v>
      </c>
    </row>
    <row r="52296" spans="1:13" x14ac:dyDescent="0.3">
      <c r="A52296">
        <v>361</v>
      </c>
      <c r="B52296" s="1">
        <v>42704</v>
      </c>
      <c r="C52296" s="1">
        <v>42710</v>
      </c>
      <c r="D52296">
        <v>18019</v>
      </c>
      <c r="E52296">
        <v>1</v>
      </c>
      <c r="F52296">
        <v>8</v>
      </c>
      <c r="G52296" t="s">
        <v>57503</v>
      </c>
      <c r="H52296">
        <v>1</v>
      </c>
      <c r="I52296">
        <v>2</v>
      </c>
      <c r="J52296">
        <v>1147.4949999999999</v>
      </c>
      <c r="K52296">
        <v>1251.9812999999999</v>
      </c>
      <c r="L52296">
        <v>2294.9899999999998</v>
      </c>
      <c r="M52296">
        <v>183.5992</v>
      </c>
    </row>
    <row r="52297" spans="1:13" x14ac:dyDescent="0.3">
      <c r="A52297">
        <v>477</v>
      </c>
      <c r="B52297" s="1">
        <v>42704</v>
      </c>
      <c r="C52297" s="1">
        <v>42710</v>
      </c>
      <c r="D52297">
        <v>18019</v>
      </c>
      <c r="E52297">
        <v>1</v>
      </c>
      <c r="F52297">
        <v>8</v>
      </c>
      <c r="G52297" t="s">
        <v>57503</v>
      </c>
      <c r="H52297">
        <v>2</v>
      </c>
      <c r="I52297">
        <v>2</v>
      </c>
      <c r="J52297">
        <v>2.4950000000000001</v>
      </c>
      <c r="K52297">
        <v>1.8663000000000001</v>
      </c>
      <c r="L52297">
        <v>4.99</v>
      </c>
      <c r="M52297">
        <v>0.3992</v>
      </c>
    </row>
    <row r="52298" spans="1:13" x14ac:dyDescent="0.3">
      <c r="A52298">
        <v>478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7503</v>
      </c>
      <c r="H52298">
        <v>3</v>
      </c>
      <c r="I52298">
        <v>2</v>
      </c>
      <c r="J52298">
        <v>4.9950000000000001</v>
      </c>
      <c r="K52298">
        <v>3.7363</v>
      </c>
      <c r="L52298">
        <v>9.99</v>
      </c>
      <c r="M52298">
        <v>0.79920000000000002</v>
      </c>
    </row>
    <row r="52299" spans="1:13" x14ac:dyDescent="0.3">
      <c r="A52299">
        <v>359</v>
      </c>
      <c r="B52299" s="1">
        <v>42704</v>
      </c>
      <c r="C52299" s="1">
        <v>42710</v>
      </c>
      <c r="D52299">
        <v>19073</v>
      </c>
      <c r="E52299">
        <v>1</v>
      </c>
      <c r="F52299">
        <v>10</v>
      </c>
      <c r="G52299" t="s">
        <v>57504</v>
      </c>
      <c r="H52299">
        <v>1</v>
      </c>
      <c r="I52299">
        <v>2</v>
      </c>
      <c r="J52299">
        <v>1147.4949999999999</v>
      </c>
      <c r="K52299">
        <v>1251.9812999999999</v>
      </c>
      <c r="L52299">
        <v>2294.9899999999998</v>
      </c>
      <c r="M52299">
        <v>183.5992</v>
      </c>
    </row>
    <row r="52300" spans="1:13" x14ac:dyDescent="0.3">
      <c r="A52300">
        <v>485</v>
      </c>
      <c r="B52300" s="1">
        <v>42704</v>
      </c>
      <c r="C52300" s="1">
        <v>42710</v>
      </c>
      <c r="D52300">
        <v>19073</v>
      </c>
      <c r="E52300">
        <v>1</v>
      </c>
      <c r="F52300">
        <v>10</v>
      </c>
      <c r="G52300" t="s">
        <v>57504</v>
      </c>
      <c r="H52300">
        <v>2</v>
      </c>
      <c r="I52300">
        <v>2</v>
      </c>
      <c r="J52300">
        <v>10.99</v>
      </c>
      <c r="K52300">
        <v>8.2204999999999995</v>
      </c>
      <c r="L52300">
        <v>21.98</v>
      </c>
      <c r="M52300">
        <v>1.7584</v>
      </c>
    </row>
    <row r="52301" spans="1:13" x14ac:dyDescent="0.3">
      <c r="A52301">
        <v>225</v>
      </c>
      <c r="B52301" s="1">
        <v>42704</v>
      </c>
      <c r="C52301" s="1">
        <v>42710</v>
      </c>
      <c r="D52301">
        <v>22684</v>
      </c>
      <c r="E52301">
        <v>1</v>
      </c>
      <c r="F52301">
        <v>8</v>
      </c>
      <c r="G52301" t="s">
        <v>57505</v>
      </c>
      <c r="H52301">
        <v>1</v>
      </c>
      <c r="I52301">
        <v>2</v>
      </c>
      <c r="J52301">
        <v>4.4950000000000001</v>
      </c>
      <c r="K52301">
        <v>6.9222999999999999</v>
      </c>
      <c r="L52301">
        <v>8.99</v>
      </c>
      <c r="M52301">
        <v>0.71919999999999995</v>
      </c>
    </row>
    <row r="52302" spans="1:13" x14ac:dyDescent="0.3">
      <c r="A52302">
        <v>596</v>
      </c>
      <c r="B52302" s="1">
        <v>42704</v>
      </c>
      <c r="C52302" s="1">
        <v>42710</v>
      </c>
      <c r="D52302">
        <v>22684</v>
      </c>
      <c r="E52302">
        <v>1</v>
      </c>
      <c r="F52302">
        <v>8</v>
      </c>
      <c r="G52302" t="s">
        <v>57505</v>
      </c>
      <c r="H52302">
        <v>2</v>
      </c>
      <c r="I52302">
        <v>2</v>
      </c>
      <c r="J52302">
        <v>269.995</v>
      </c>
      <c r="K52302">
        <v>294.5797</v>
      </c>
      <c r="L52302">
        <v>539.99</v>
      </c>
      <c r="M52302">
        <v>43.199199999999998</v>
      </c>
    </row>
    <row r="52303" spans="1:13" x14ac:dyDescent="0.3">
      <c r="A52303">
        <v>597</v>
      </c>
      <c r="B52303" s="1">
        <v>42704</v>
      </c>
      <c r="C52303" s="1">
        <v>42710</v>
      </c>
      <c r="D52303">
        <v>24873</v>
      </c>
      <c r="E52303">
        <v>1</v>
      </c>
      <c r="F52303">
        <v>8</v>
      </c>
      <c r="G52303" t="s">
        <v>57506</v>
      </c>
      <c r="H52303">
        <v>1</v>
      </c>
      <c r="I52303">
        <v>2</v>
      </c>
      <c r="J52303">
        <v>269.995</v>
      </c>
      <c r="K52303">
        <v>294.5797</v>
      </c>
      <c r="L52303">
        <v>539.99</v>
      </c>
      <c r="M52303">
        <v>43.199199999999998</v>
      </c>
    </row>
    <row r="52304" spans="1:13" x14ac:dyDescent="0.3">
      <c r="A52304">
        <v>225</v>
      </c>
      <c r="B52304" s="1">
        <v>42704</v>
      </c>
      <c r="C52304" s="1">
        <v>42710</v>
      </c>
      <c r="D52304">
        <v>24873</v>
      </c>
      <c r="E52304">
        <v>1</v>
      </c>
      <c r="F52304">
        <v>8</v>
      </c>
      <c r="G52304" t="s">
        <v>57506</v>
      </c>
      <c r="H52304">
        <v>2</v>
      </c>
      <c r="I52304">
        <v>2</v>
      </c>
      <c r="J52304">
        <v>4.4950000000000001</v>
      </c>
      <c r="K52304">
        <v>6.9222999999999999</v>
      </c>
      <c r="L52304">
        <v>8.99</v>
      </c>
      <c r="M52304">
        <v>0.71919999999999995</v>
      </c>
    </row>
    <row r="52305" spans="1:13" x14ac:dyDescent="0.3">
      <c r="A52305">
        <v>598</v>
      </c>
      <c r="B52305" s="1">
        <v>42704</v>
      </c>
      <c r="C52305" s="1">
        <v>42710</v>
      </c>
      <c r="D52305">
        <v>19290</v>
      </c>
      <c r="E52305">
        <v>1</v>
      </c>
      <c r="F52305">
        <v>10</v>
      </c>
      <c r="G52305" t="s">
        <v>5750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528</v>
      </c>
      <c r="B52306" s="1">
        <v>42704</v>
      </c>
      <c r="C52306" s="1">
        <v>42710</v>
      </c>
      <c r="D52306">
        <v>19290</v>
      </c>
      <c r="E52306">
        <v>1</v>
      </c>
      <c r="F52306">
        <v>10</v>
      </c>
      <c r="G52306" t="s">
        <v>57507</v>
      </c>
      <c r="H52306">
        <v>2</v>
      </c>
      <c r="I52306">
        <v>2</v>
      </c>
      <c r="J52306">
        <v>2.4950000000000001</v>
      </c>
      <c r="K52306">
        <v>1.8663000000000001</v>
      </c>
      <c r="L52306">
        <v>4.99</v>
      </c>
      <c r="M52306">
        <v>0.3992</v>
      </c>
    </row>
    <row r="52307" spans="1:13" x14ac:dyDescent="0.3">
      <c r="A52307">
        <v>535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7507</v>
      </c>
      <c r="H52307">
        <v>3</v>
      </c>
      <c r="I52307">
        <v>2</v>
      </c>
      <c r="J52307">
        <v>12.494999999999999</v>
      </c>
      <c r="K52307">
        <v>9.3462999999999994</v>
      </c>
      <c r="L52307">
        <v>24.99</v>
      </c>
      <c r="M52307">
        <v>1.9992000000000001</v>
      </c>
    </row>
    <row r="52308" spans="1:13" x14ac:dyDescent="0.3">
      <c r="A52308">
        <v>222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7507</v>
      </c>
      <c r="H52308">
        <v>4</v>
      </c>
      <c r="I52308">
        <v>2</v>
      </c>
      <c r="J52308">
        <v>17.495000000000001</v>
      </c>
      <c r="K52308">
        <v>13.0863</v>
      </c>
      <c r="L52308">
        <v>34.99</v>
      </c>
      <c r="M52308">
        <v>2.7991999999999999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1757</v>
      </c>
      <c r="E52309">
        <v>1</v>
      </c>
      <c r="F52309">
        <v>9</v>
      </c>
      <c r="G52309" t="s">
        <v>57508</v>
      </c>
      <c r="H52309">
        <v>1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480</v>
      </c>
      <c r="B52310" s="1">
        <v>42704</v>
      </c>
      <c r="C52310" s="1">
        <v>42710</v>
      </c>
      <c r="D52310">
        <v>11757</v>
      </c>
      <c r="E52310">
        <v>1</v>
      </c>
      <c r="F52310">
        <v>9</v>
      </c>
      <c r="G52310" t="s">
        <v>57508</v>
      </c>
      <c r="H52310">
        <v>2</v>
      </c>
      <c r="I52310">
        <v>2</v>
      </c>
      <c r="J52310">
        <v>1.145</v>
      </c>
      <c r="K52310">
        <v>0.85650000000000004</v>
      </c>
      <c r="L52310">
        <v>2.29</v>
      </c>
      <c r="M52310">
        <v>0.1832</v>
      </c>
    </row>
    <row r="52311" spans="1:13" x14ac:dyDescent="0.3">
      <c r="A52311">
        <v>231</v>
      </c>
      <c r="B52311" s="1">
        <v>42704</v>
      </c>
      <c r="C52311" s="1">
        <v>42710</v>
      </c>
      <c r="D52311">
        <v>11849</v>
      </c>
      <c r="E52311">
        <v>1</v>
      </c>
      <c r="F52311">
        <v>4</v>
      </c>
      <c r="G52311" t="s">
        <v>57509</v>
      </c>
      <c r="H52311">
        <v>1</v>
      </c>
      <c r="I52311">
        <v>2</v>
      </c>
      <c r="J52311">
        <v>24.995000000000001</v>
      </c>
      <c r="K52311">
        <v>38.4923</v>
      </c>
      <c r="L52311">
        <v>49.99</v>
      </c>
      <c r="M52311">
        <v>3.9992000000000001</v>
      </c>
    </row>
    <row r="52312" spans="1:13" x14ac:dyDescent="0.3">
      <c r="A52312">
        <v>225</v>
      </c>
      <c r="B52312" s="1">
        <v>42704</v>
      </c>
      <c r="C52312" s="1">
        <v>42710</v>
      </c>
      <c r="D52312">
        <v>11849</v>
      </c>
      <c r="E52312">
        <v>1</v>
      </c>
      <c r="F52312">
        <v>4</v>
      </c>
      <c r="G52312" t="s">
        <v>57509</v>
      </c>
      <c r="H52312">
        <v>2</v>
      </c>
      <c r="I52312">
        <v>2</v>
      </c>
      <c r="J52312">
        <v>4.4950000000000001</v>
      </c>
      <c r="K52312">
        <v>6.9222999999999999</v>
      </c>
      <c r="L52312">
        <v>8.99</v>
      </c>
      <c r="M52312">
        <v>0.71919999999999995</v>
      </c>
    </row>
    <row r="52313" spans="1:13" x14ac:dyDescent="0.3">
      <c r="A52313">
        <v>539</v>
      </c>
      <c r="B52313" s="1">
        <v>42704</v>
      </c>
      <c r="C52313" s="1">
        <v>42710</v>
      </c>
      <c r="D52313">
        <v>11223</v>
      </c>
      <c r="E52313">
        <v>1</v>
      </c>
      <c r="F52313">
        <v>6</v>
      </c>
      <c r="G52313" t="s">
        <v>57510</v>
      </c>
      <c r="H52313">
        <v>1</v>
      </c>
      <c r="I52313">
        <v>2</v>
      </c>
      <c r="J52313">
        <v>12.494999999999999</v>
      </c>
      <c r="K52313">
        <v>9.3462999999999994</v>
      </c>
      <c r="L52313">
        <v>24.99</v>
      </c>
      <c r="M52313">
        <v>1.9992000000000001</v>
      </c>
    </row>
    <row r="52314" spans="1:13" x14ac:dyDescent="0.3">
      <c r="A52314">
        <v>530</v>
      </c>
      <c r="B52314" s="1">
        <v>42704</v>
      </c>
      <c r="C52314" s="1">
        <v>42710</v>
      </c>
      <c r="D52314">
        <v>28026</v>
      </c>
      <c r="E52314">
        <v>1</v>
      </c>
      <c r="F52314">
        <v>4</v>
      </c>
      <c r="G52314" t="s">
        <v>57511</v>
      </c>
      <c r="H52314">
        <v>1</v>
      </c>
      <c r="I52314">
        <v>2</v>
      </c>
      <c r="J52314">
        <v>2.4950000000000001</v>
      </c>
      <c r="K52314">
        <v>1.8663000000000001</v>
      </c>
      <c r="L52314">
        <v>4.99</v>
      </c>
      <c r="M52314">
        <v>0.3992</v>
      </c>
    </row>
    <row r="52315" spans="1:13" x14ac:dyDescent="0.3">
      <c r="A52315">
        <v>480</v>
      </c>
      <c r="B52315" s="1">
        <v>42704</v>
      </c>
      <c r="C52315" s="1">
        <v>42710</v>
      </c>
      <c r="D52315">
        <v>28026</v>
      </c>
      <c r="E52315">
        <v>2</v>
      </c>
      <c r="F52315">
        <v>4</v>
      </c>
      <c r="G52315" t="s">
        <v>57511</v>
      </c>
      <c r="H52315">
        <v>2</v>
      </c>
      <c r="I52315">
        <v>2</v>
      </c>
      <c r="J52315">
        <v>1.145</v>
      </c>
      <c r="K52315">
        <v>0.85650000000000004</v>
      </c>
      <c r="L52315">
        <v>2.29</v>
      </c>
      <c r="M52315">
        <v>0.1832</v>
      </c>
    </row>
    <row r="52316" spans="1:13" x14ac:dyDescent="0.3">
      <c r="A52316">
        <v>538</v>
      </c>
      <c r="B52316" s="1">
        <v>42704</v>
      </c>
      <c r="C52316" s="1">
        <v>42710</v>
      </c>
      <c r="D52316">
        <v>28056</v>
      </c>
      <c r="E52316">
        <v>1</v>
      </c>
      <c r="F52316">
        <v>1</v>
      </c>
      <c r="G52316" t="s">
        <v>57512</v>
      </c>
      <c r="H52316">
        <v>1</v>
      </c>
      <c r="I52316">
        <v>2</v>
      </c>
      <c r="J52316">
        <v>10.744999999999999</v>
      </c>
      <c r="K52316">
        <v>8.0373000000000001</v>
      </c>
      <c r="L52316">
        <v>21.49</v>
      </c>
      <c r="M52316">
        <v>1.7192000000000001</v>
      </c>
    </row>
    <row r="52317" spans="1:13" x14ac:dyDescent="0.3">
      <c r="A52317">
        <v>225</v>
      </c>
      <c r="B52317" s="1">
        <v>42704</v>
      </c>
      <c r="C52317" s="1">
        <v>42710</v>
      </c>
      <c r="D52317">
        <v>28056</v>
      </c>
      <c r="E52317">
        <v>1</v>
      </c>
      <c r="F52317">
        <v>1</v>
      </c>
      <c r="G52317" t="s">
        <v>57512</v>
      </c>
      <c r="H52317">
        <v>2</v>
      </c>
      <c r="I52317">
        <v>2</v>
      </c>
      <c r="J52317">
        <v>4.4950000000000001</v>
      </c>
      <c r="K52317">
        <v>6.9222999999999999</v>
      </c>
      <c r="L52317">
        <v>8.99</v>
      </c>
      <c r="M52317">
        <v>0.71919999999999995</v>
      </c>
    </row>
    <row r="52318" spans="1:13" x14ac:dyDescent="0.3">
      <c r="A52318">
        <v>540</v>
      </c>
      <c r="B52318" s="1">
        <v>42704</v>
      </c>
      <c r="C52318" s="1">
        <v>42710</v>
      </c>
      <c r="D52318">
        <v>24408</v>
      </c>
      <c r="E52318">
        <v>1</v>
      </c>
      <c r="F52318">
        <v>4</v>
      </c>
      <c r="G52318" t="s">
        <v>57513</v>
      </c>
      <c r="H52318">
        <v>1</v>
      </c>
      <c r="I52318">
        <v>2</v>
      </c>
      <c r="J52318">
        <v>16.3</v>
      </c>
      <c r="K52318">
        <v>12.192399999999999</v>
      </c>
      <c r="L52318">
        <v>32.6</v>
      </c>
      <c r="M52318">
        <v>2.6080000000000001</v>
      </c>
    </row>
    <row r="52319" spans="1:13" x14ac:dyDescent="0.3">
      <c r="A52319">
        <v>529</v>
      </c>
      <c r="B52319" s="1">
        <v>42704</v>
      </c>
      <c r="C52319" s="1">
        <v>42710</v>
      </c>
      <c r="D52319">
        <v>24408</v>
      </c>
      <c r="E52319">
        <v>1</v>
      </c>
      <c r="F52319">
        <v>4</v>
      </c>
      <c r="G52319" t="s">
        <v>57513</v>
      </c>
      <c r="H52319">
        <v>2</v>
      </c>
      <c r="I52319">
        <v>2</v>
      </c>
      <c r="J52319">
        <v>1.9950000000000001</v>
      </c>
      <c r="K52319">
        <v>1.4923</v>
      </c>
      <c r="L52319">
        <v>3.99</v>
      </c>
      <c r="M52319">
        <v>0.31919999999999998</v>
      </c>
    </row>
    <row r="52320" spans="1:13" x14ac:dyDescent="0.3">
      <c r="A52320">
        <v>465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7513</v>
      </c>
      <c r="H52320">
        <v>3</v>
      </c>
      <c r="I52320">
        <v>2</v>
      </c>
      <c r="J52320">
        <v>12.244999999999999</v>
      </c>
      <c r="K52320">
        <v>9.1593</v>
      </c>
      <c r="L52320">
        <v>24.49</v>
      </c>
      <c r="M52320">
        <v>1.9592000000000001</v>
      </c>
    </row>
    <row r="52321" spans="1:13" x14ac:dyDescent="0.3">
      <c r="A52321">
        <v>214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7513</v>
      </c>
      <c r="H52321">
        <v>4</v>
      </c>
      <c r="I52321">
        <v>2</v>
      </c>
      <c r="J52321">
        <v>17.495000000000001</v>
      </c>
      <c r="K52321">
        <v>13.0863</v>
      </c>
      <c r="L52321">
        <v>34.99</v>
      </c>
      <c r="M52321">
        <v>2.7991999999999999</v>
      </c>
    </row>
    <row r="52322" spans="1:13" x14ac:dyDescent="0.3">
      <c r="A52322">
        <v>529</v>
      </c>
      <c r="B52322" s="1">
        <v>42704</v>
      </c>
      <c r="C52322" s="1">
        <v>42710</v>
      </c>
      <c r="D52322">
        <v>11861</v>
      </c>
      <c r="E52322">
        <v>1</v>
      </c>
      <c r="F52322">
        <v>6</v>
      </c>
      <c r="G52322" t="s">
        <v>57514</v>
      </c>
      <c r="H52322">
        <v>1</v>
      </c>
      <c r="I52322">
        <v>2</v>
      </c>
      <c r="J52322">
        <v>1.9950000000000001</v>
      </c>
      <c r="K52322">
        <v>1.4923</v>
      </c>
      <c r="L52322">
        <v>3.99</v>
      </c>
      <c r="M52322">
        <v>0.31919999999999998</v>
      </c>
    </row>
    <row r="52323" spans="1:13" x14ac:dyDescent="0.3">
      <c r="A52323">
        <v>540</v>
      </c>
      <c r="B52323" s="1">
        <v>42704</v>
      </c>
      <c r="C52323" s="1">
        <v>42710</v>
      </c>
      <c r="D52323">
        <v>11861</v>
      </c>
      <c r="E52323">
        <v>1</v>
      </c>
      <c r="F52323">
        <v>6</v>
      </c>
      <c r="G52323" t="s">
        <v>57514</v>
      </c>
      <c r="H52323">
        <v>2</v>
      </c>
      <c r="I52323">
        <v>2</v>
      </c>
      <c r="J52323">
        <v>16.3</v>
      </c>
      <c r="K52323">
        <v>12.192399999999999</v>
      </c>
      <c r="L52323">
        <v>32.6</v>
      </c>
      <c r="M52323">
        <v>2.6080000000000001</v>
      </c>
    </row>
    <row r="52324" spans="1:13" x14ac:dyDescent="0.3">
      <c r="A52324">
        <v>540</v>
      </c>
      <c r="B52324" s="1">
        <v>42704</v>
      </c>
      <c r="C52324" s="1">
        <v>42710</v>
      </c>
      <c r="D52324">
        <v>24657</v>
      </c>
      <c r="E52324">
        <v>1</v>
      </c>
      <c r="F52324">
        <v>1</v>
      </c>
      <c r="G52324" t="s">
        <v>57515</v>
      </c>
      <c r="H52324">
        <v>1</v>
      </c>
      <c r="I52324">
        <v>2</v>
      </c>
      <c r="J52324">
        <v>16.3</v>
      </c>
      <c r="K52324">
        <v>12.192399999999999</v>
      </c>
      <c r="L52324">
        <v>32.6</v>
      </c>
      <c r="M52324">
        <v>2.6080000000000001</v>
      </c>
    </row>
    <row r="52325" spans="1:13" x14ac:dyDescent="0.3">
      <c r="A52325">
        <v>529</v>
      </c>
      <c r="B52325" s="1">
        <v>42704</v>
      </c>
      <c r="C52325" s="1">
        <v>42710</v>
      </c>
      <c r="D52325">
        <v>24657</v>
      </c>
      <c r="E52325">
        <v>1</v>
      </c>
      <c r="F52325">
        <v>1</v>
      </c>
      <c r="G52325" t="s">
        <v>57515</v>
      </c>
      <c r="H52325">
        <v>2</v>
      </c>
      <c r="I52325">
        <v>2</v>
      </c>
      <c r="J52325">
        <v>1.9950000000000001</v>
      </c>
      <c r="K52325">
        <v>1.4923</v>
      </c>
      <c r="L52325">
        <v>3.99</v>
      </c>
      <c r="M52325">
        <v>0.31919999999999998</v>
      </c>
    </row>
    <row r="52326" spans="1:13" x14ac:dyDescent="0.3">
      <c r="A52326">
        <v>473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7515</v>
      </c>
      <c r="H52326">
        <v>3</v>
      </c>
      <c r="I52326">
        <v>2</v>
      </c>
      <c r="J52326">
        <v>31.75</v>
      </c>
      <c r="K52326">
        <v>23.748999999999999</v>
      </c>
      <c r="L52326">
        <v>63.5</v>
      </c>
      <c r="M52326">
        <v>5.08</v>
      </c>
    </row>
    <row r="52327" spans="1:13" x14ac:dyDescent="0.3">
      <c r="A52327">
        <v>478</v>
      </c>
      <c r="B52327" s="1">
        <v>42704</v>
      </c>
      <c r="C52327" s="1">
        <v>42710</v>
      </c>
      <c r="D52327">
        <v>21811</v>
      </c>
      <c r="E52327">
        <v>1</v>
      </c>
      <c r="F52327">
        <v>4</v>
      </c>
      <c r="G52327" t="s">
        <v>57516</v>
      </c>
      <c r="H52327">
        <v>1</v>
      </c>
      <c r="I52327">
        <v>2</v>
      </c>
      <c r="J52327">
        <v>4.9950000000000001</v>
      </c>
      <c r="K52327">
        <v>3.7363</v>
      </c>
      <c r="L52327">
        <v>9.99</v>
      </c>
      <c r="M52327">
        <v>0.79920000000000002</v>
      </c>
    </row>
    <row r="52328" spans="1:13" x14ac:dyDescent="0.3">
      <c r="A52328">
        <v>477</v>
      </c>
      <c r="B52328" s="1">
        <v>42704</v>
      </c>
      <c r="C52328" s="1">
        <v>42710</v>
      </c>
      <c r="D52328">
        <v>21811</v>
      </c>
      <c r="E52328">
        <v>1</v>
      </c>
      <c r="F52328">
        <v>4</v>
      </c>
      <c r="G52328" t="s">
        <v>57516</v>
      </c>
      <c r="H52328">
        <v>2</v>
      </c>
      <c r="I52328">
        <v>2</v>
      </c>
      <c r="J52328">
        <v>2.4950000000000001</v>
      </c>
      <c r="K52328">
        <v>1.8663000000000001</v>
      </c>
      <c r="L52328">
        <v>4.99</v>
      </c>
      <c r="M52328">
        <v>0.3992</v>
      </c>
    </row>
    <row r="52329" spans="1:13" x14ac:dyDescent="0.3">
      <c r="A52329">
        <v>480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7516</v>
      </c>
      <c r="H52329">
        <v>3</v>
      </c>
      <c r="I52329">
        <v>2</v>
      </c>
      <c r="J52329">
        <v>1.145</v>
      </c>
      <c r="K52329">
        <v>0.85650000000000004</v>
      </c>
      <c r="L52329">
        <v>2.29</v>
      </c>
      <c r="M52329">
        <v>0.183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0523</v>
      </c>
      <c r="E52330">
        <v>1</v>
      </c>
      <c r="F52330">
        <v>4</v>
      </c>
      <c r="G52330" t="s">
        <v>57517</v>
      </c>
      <c r="H52330">
        <v>1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78</v>
      </c>
      <c r="B52331" s="1">
        <v>42704</v>
      </c>
      <c r="C52331" s="1">
        <v>42710</v>
      </c>
      <c r="D52331">
        <v>20523</v>
      </c>
      <c r="E52331">
        <v>1</v>
      </c>
      <c r="F52331">
        <v>4</v>
      </c>
      <c r="G52331" t="s">
        <v>57517</v>
      </c>
      <c r="H52331">
        <v>2</v>
      </c>
      <c r="I52331">
        <v>2</v>
      </c>
      <c r="J52331">
        <v>4.9950000000000001</v>
      </c>
      <c r="K52331">
        <v>3.7363</v>
      </c>
      <c r="L52331">
        <v>9.99</v>
      </c>
      <c r="M52331">
        <v>0.7992000000000000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6073</v>
      </c>
      <c r="E52332">
        <v>1</v>
      </c>
      <c r="F52332">
        <v>6</v>
      </c>
      <c r="G52332" t="s">
        <v>5751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87</v>
      </c>
      <c r="B52333" s="1">
        <v>42704</v>
      </c>
      <c r="C52333" s="1">
        <v>42710</v>
      </c>
      <c r="D52333">
        <v>26073</v>
      </c>
      <c r="E52333">
        <v>1</v>
      </c>
      <c r="F52333">
        <v>6</v>
      </c>
      <c r="G52333" t="s">
        <v>57518</v>
      </c>
      <c r="H52333">
        <v>2</v>
      </c>
      <c r="I52333">
        <v>2</v>
      </c>
      <c r="J52333">
        <v>27.495000000000001</v>
      </c>
      <c r="K52333">
        <v>20.566299999999998</v>
      </c>
      <c r="L52333">
        <v>54.99</v>
      </c>
      <c r="M52333">
        <v>4.3992000000000004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16891</v>
      </c>
      <c r="E52334">
        <v>1</v>
      </c>
      <c r="F52334">
        <v>4</v>
      </c>
      <c r="G52334" t="s">
        <v>5751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16891</v>
      </c>
      <c r="E52335">
        <v>1</v>
      </c>
      <c r="F52335">
        <v>4</v>
      </c>
      <c r="G52335" t="s">
        <v>5751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24258</v>
      </c>
      <c r="E52336">
        <v>1</v>
      </c>
      <c r="F52336">
        <v>6</v>
      </c>
      <c r="G52336" t="s">
        <v>5752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528</v>
      </c>
      <c r="B52337" s="1">
        <v>42704</v>
      </c>
      <c r="C52337" s="1">
        <v>42710</v>
      </c>
      <c r="D52337">
        <v>15956</v>
      </c>
      <c r="E52337">
        <v>1</v>
      </c>
      <c r="F52337">
        <v>4</v>
      </c>
      <c r="G52337" t="s">
        <v>57521</v>
      </c>
      <c r="H52337">
        <v>1</v>
      </c>
      <c r="I52337">
        <v>2</v>
      </c>
      <c r="J52337">
        <v>2.4950000000000001</v>
      </c>
      <c r="K52337">
        <v>1.8663000000000001</v>
      </c>
      <c r="L52337">
        <v>4.99</v>
      </c>
      <c r="M52337">
        <v>0.3992</v>
      </c>
    </row>
    <row r="52338" spans="1:13" x14ac:dyDescent="0.3">
      <c r="A52338">
        <v>528</v>
      </c>
      <c r="B52338" s="1">
        <v>42704</v>
      </c>
      <c r="C52338" s="1">
        <v>42710</v>
      </c>
      <c r="D52338">
        <v>15332</v>
      </c>
      <c r="E52338">
        <v>1</v>
      </c>
      <c r="F52338">
        <v>1</v>
      </c>
      <c r="G52338" t="s">
        <v>57522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214</v>
      </c>
      <c r="B52339" s="1">
        <v>42704</v>
      </c>
      <c r="C52339" s="1">
        <v>42710</v>
      </c>
      <c r="D52339">
        <v>15332</v>
      </c>
      <c r="E52339">
        <v>1</v>
      </c>
      <c r="F52339">
        <v>1</v>
      </c>
      <c r="G52339" t="s">
        <v>57522</v>
      </c>
      <c r="H52339">
        <v>2</v>
      </c>
      <c r="I52339">
        <v>2</v>
      </c>
      <c r="J52339">
        <v>17.495000000000001</v>
      </c>
      <c r="K52339">
        <v>13.0863</v>
      </c>
      <c r="L52339">
        <v>34.99</v>
      </c>
      <c r="M52339">
        <v>2.7991999999999999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7212</v>
      </c>
      <c r="E52340">
        <v>1</v>
      </c>
      <c r="F52340">
        <v>7</v>
      </c>
      <c r="G52340" t="s">
        <v>5752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537</v>
      </c>
      <c r="B52341" s="1">
        <v>42704</v>
      </c>
      <c r="C52341" s="1">
        <v>42710</v>
      </c>
      <c r="D52341">
        <v>17212</v>
      </c>
      <c r="E52341">
        <v>1</v>
      </c>
      <c r="F52341">
        <v>7</v>
      </c>
      <c r="G52341" t="s">
        <v>57523</v>
      </c>
      <c r="H52341">
        <v>2</v>
      </c>
      <c r="I52341">
        <v>2</v>
      </c>
      <c r="J52341">
        <v>17.5</v>
      </c>
      <c r="K52341">
        <v>13.09</v>
      </c>
      <c r="L52341">
        <v>35</v>
      </c>
      <c r="M52341">
        <v>2.8</v>
      </c>
    </row>
    <row r="52342" spans="1:13" x14ac:dyDescent="0.3">
      <c r="A52342">
        <v>485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7523</v>
      </c>
      <c r="H52342">
        <v>3</v>
      </c>
      <c r="I52342">
        <v>2</v>
      </c>
      <c r="J52342">
        <v>10.99</v>
      </c>
      <c r="K52342">
        <v>8.2204999999999995</v>
      </c>
      <c r="L52342">
        <v>21.98</v>
      </c>
      <c r="M52342">
        <v>1.7584</v>
      </c>
    </row>
    <row r="52343" spans="1:13" x14ac:dyDescent="0.3">
      <c r="A52343">
        <v>539</v>
      </c>
      <c r="B52343" s="1">
        <v>42704</v>
      </c>
      <c r="C52343" s="1">
        <v>42710</v>
      </c>
      <c r="D52343">
        <v>19333</v>
      </c>
      <c r="E52343">
        <v>1</v>
      </c>
      <c r="F52343">
        <v>8</v>
      </c>
      <c r="G52343" t="s">
        <v>57524</v>
      </c>
      <c r="H52343">
        <v>1</v>
      </c>
      <c r="I52343">
        <v>2</v>
      </c>
      <c r="J52343">
        <v>12.494999999999999</v>
      </c>
      <c r="K52343">
        <v>9.3462999999999994</v>
      </c>
      <c r="L52343">
        <v>24.99</v>
      </c>
      <c r="M52343">
        <v>1.9992000000000001</v>
      </c>
    </row>
    <row r="52344" spans="1:13" x14ac:dyDescent="0.3">
      <c r="A52344">
        <v>480</v>
      </c>
      <c r="B52344" s="1">
        <v>42704</v>
      </c>
      <c r="C52344" s="1">
        <v>42710</v>
      </c>
      <c r="D52344">
        <v>19333</v>
      </c>
      <c r="E52344">
        <v>1</v>
      </c>
      <c r="F52344">
        <v>8</v>
      </c>
      <c r="G52344" t="s">
        <v>57524</v>
      </c>
      <c r="H52344">
        <v>2</v>
      </c>
      <c r="I52344">
        <v>2</v>
      </c>
      <c r="J52344">
        <v>1.145</v>
      </c>
      <c r="K52344">
        <v>0.85650000000000004</v>
      </c>
      <c r="L52344">
        <v>2.29</v>
      </c>
      <c r="M52344">
        <v>0.1832</v>
      </c>
    </row>
    <row r="52345" spans="1:13" x14ac:dyDescent="0.3">
      <c r="A52345">
        <v>484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7524</v>
      </c>
      <c r="H52345">
        <v>3</v>
      </c>
      <c r="I52345">
        <v>2</v>
      </c>
      <c r="J52345">
        <v>3.9750000000000001</v>
      </c>
      <c r="K52345">
        <v>2.9733000000000001</v>
      </c>
      <c r="L52345">
        <v>7.95</v>
      </c>
      <c r="M52345">
        <v>0.63600000000000001</v>
      </c>
    </row>
    <row r="52346" spans="1:13" x14ac:dyDescent="0.3">
      <c r="A52346">
        <v>475</v>
      </c>
      <c r="B52346" s="1">
        <v>42704</v>
      </c>
      <c r="C52346" s="1">
        <v>42710</v>
      </c>
      <c r="D52346">
        <v>14970</v>
      </c>
      <c r="E52346">
        <v>1</v>
      </c>
      <c r="F52346">
        <v>10</v>
      </c>
      <c r="G52346" t="s">
        <v>57525</v>
      </c>
      <c r="H52346">
        <v>1</v>
      </c>
      <c r="I52346">
        <v>2</v>
      </c>
      <c r="J52346">
        <v>34.994999999999997</v>
      </c>
      <c r="K52346">
        <v>26.176300000000001</v>
      </c>
      <c r="L52346">
        <v>69.989999999999995</v>
      </c>
      <c r="M52346">
        <v>5.5991999999999997</v>
      </c>
    </row>
    <row r="52347" spans="1:13" x14ac:dyDescent="0.3">
      <c r="A52347">
        <v>529</v>
      </c>
      <c r="B52347" s="1">
        <v>42704</v>
      </c>
      <c r="C52347" s="1">
        <v>42710</v>
      </c>
      <c r="D52347">
        <v>19176</v>
      </c>
      <c r="E52347">
        <v>1</v>
      </c>
      <c r="F52347">
        <v>8</v>
      </c>
      <c r="G52347" t="s">
        <v>57526</v>
      </c>
      <c r="H52347">
        <v>1</v>
      </c>
      <c r="I52347">
        <v>2</v>
      </c>
      <c r="J52347">
        <v>1.9950000000000001</v>
      </c>
      <c r="K52347">
        <v>1.4923</v>
      </c>
      <c r="L52347">
        <v>3.99</v>
      </c>
      <c r="M52347">
        <v>0.31919999999999998</v>
      </c>
    </row>
    <row r="52348" spans="1:13" x14ac:dyDescent="0.3">
      <c r="A52348">
        <v>539</v>
      </c>
      <c r="B52348" s="1">
        <v>42704</v>
      </c>
      <c r="C52348" s="1">
        <v>42710</v>
      </c>
      <c r="D52348">
        <v>19176</v>
      </c>
      <c r="E52348">
        <v>1</v>
      </c>
      <c r="F52348">
        <v>8</v>
      </c>
      <c r="G52348" t="s">
        <v>57526</v>
      </c>
      <c r="H52348">
        <v>2</v>
      </c>
      <c r="I52348">
        <v>2</v>
      </c>
      <c r="J52348">
        <v>12.494999999999999</v>
      </c>
      <c r="K52348">
        <v>9.3462999999999994</v>
      </c>
      <c r="L52348">
        <v>24.99</v>
      </c>
      <c r="M52348">
        <v>1.9992000000000001</v>
      </c>
    </row>
    <row r="52349" spans="1:13" x14ac:dyDescent="0.3">
      <c r="A52349">
        <v>217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7526</v>
      </c>
      <c r="H52349">
        <v>3</v>
      </c>
      <c r="I52349">
        <v>2</v>
      </c>
      <c r="J52349">
        <v>17.495000000000001</v>
      </c>
      <c r="K52349">
        <v>13.0863</v>
      </c>
      <c r="L52349">
        <v>34.99</v>
      </c>
      <c r="M52349">
        <v>2.7991999999999999</v>
      </c>
    </row>
    <row r="52350" spans="1:13" x14ac:dyDescent="0.3">
      <c r="A52350">
        <v>540</v>
      </c>
      <c r="B52350" s="1">
        <v>42704</v>
      </c>
      <c r="C52350" s="1">
        <v>42710</v>
      </c>
      <c r="D52350">
        <v>12818</v>
      </c>
      <c r="E52350">
        <v>1</v>
      </c>
      <c r="F52350">
        <v>7</v>
      </c>
      <c r="G52350" t="s">
        <v>57527</v>
      </c>
      <c r="H52350">
        <v>1</v>
      </c>
      <c r="I52350">
        <v>2</v>
      </c>
      <c r="J52350">
        <v>16.3</v>
      </c>
      <c r="K52350">
        <v>12.192399999999999</v>
      </c>
      <c r="L52350">
        <v>32.6</v>
      </c>
      <c r="M52350">
        <v>2.6080000000000001</v>
      </c>
    </row>
    <row r="52351" spans="1:13" x14ac:dyDescent="0.3">
      <c r="A52351">
        <v>529</v>
      </c>
      <c r="B52351" s="1">
        <v>42704</v>
      </c>
      <c r="C52351" s="1">
        <v>42710</v>
      </c>
      <c r="D52351">
        <v>12818</v>
      </c>
      <c r="E52351">
        <v>1</v>
      </c>
      <c r="F52351">
        <v>7</v>
      </c>
      <c r="G52351" t="s">
        <v>57527</v>
      </c>
      <c r="H52351">
        <v>2</v>
      </c>
      <c r="I52351">
        <v>2</v>
      </c>
      <c r="J52351">
        <v>1.9950000000000001</v>
      </c>
      <c r="K52351">
        <v>1.4923</v>
      </c>
      <c r="L52351">
        <v>3.99</v>
      </c>
      <c r="M52351">
        <v>0.31919999999999998</v>
      </c>
    </row>
    <row r="52352" spans="1:13" x14ac:dyDescent="0.3">
      <c r="A52352">
        <v>214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7527</v>
      </c>
      <c r="H52352">
        <v>3</v>
      </c>
      <c r="I52352">
        <v>2</v>
      </c>
      <c r="J52352">
        <v>17.495000000000001</v>
      </c>
      <c r="K52352">
        <v>13.0863</v>
      </c>
      <c r="L52352">
        <v>34.99</v>
      </c>
      <c r="M52352">
        <v>2.7991999999999999</v>
      </c>
    </row>
    <row r="52353" spans="1:13" x14ac:dyDescent="0.3">
      <c r="A52353">
        <v>528</v>
      </c>
      <c r="B52353" s="1">
        <v>42704</v>
      </c>
      <c r="C52353" s="1">
        <v>42710</v>
      </c>
      <c r="D52353">
        <v>21528</v>
      </c>
      <c r="E52353">
        <v>1</v>
      </c>
      <c r="F52353">
        <v>8</v>
      </c>
      <c r="G52353" t="s">
        <v>57528</v>
      </c>
      <c r="H52353">
        <v>1</v>
      </c>
      <c r="I52353">
        <v>2</v>
      </c>
      <c r="J52353">
        <v>2.4950000000000001</v>
      </c>
      <c r="K52353">
        <v>1.8663000000000001</v>
      </c>
      <c r="L52353">
        <v>4.99</v>
      </c>
      <c r="M52353">
        <v>0.3992</v>
      </c>
    </row>
    <row r="52354" spans="1:13" x14ac:dyDescent="0.3">
      <c r="A52354">
        <v>536</v>
      </c>
      <c r="B52354" s="1">
        <v>42704</v>
      </c>
      <c r="C52354" s="1">
        <v>42710</v>
      </c>
      <c r="D52354">
        <v>21528</v>
      </c>
      <c r="E52354">
        <v>1</v>
      </c>
      <c r="F52354">
        <v>8</v>
      </c>
      <c r="G52354" t="s">
        <v>57528</v>
      </c>
      <c r="H52354">
        <v>2</v>
      </c>
      <c r="I52354">
        <v>2</v>
      </c>
      <c r="J52354">
        <v>14.994999999999999</v>
      </c>
      <c r="K52354">
        <v>11.2163</v>
      </c>
      <c r="L52354">
        <v>29.99</v>
      </c>
      <c r="M52354">
        <v>2.3992</v>
      </c>
    </row>
    <row r="52355" spans="1:13" x14ac:dyDescent="0.3">
      <c r="A52355">
        <v>477</v>
      </c>
      <c r="B52355" s="1">
        <v>42704</v>
      </c>
      <c r="C52355" s="1">
        <v>42710</v>
      </c>
      <c r="D52355">
        <v>22533</v>
      </c>
      <c r="E52355">
        <v>1</v>
      </c>
      <c r="F52355">
        <v>8</v>
      </c>
      <c r="G52355" t="s">
        <v>5752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465</v>
      </c>
      <c r="B52356" s="1">
        <v>42704</v>
      </c>
      <c r="C52356" s="1">
        <v>42710</v>
      </c>
      <c r="D52356">
        <v>22533</v>
      </c>
      <c r="E52356">
        <v>1</v>
      </c>
      <c r="F52356">
        <v>8</v>
      </c>
      <c r="G52356" t="s">
        <v>57529</v>
      </c>
      <c r="H52356">
        <v>2</v>
      </c>
      <c r="I52356">
        <v>2</v>
      </c>
      <c r="J52356">
        <v>12.244999999999999</v>
      </c>
      <c r="K52356">
        <v>9.1593</v>
      </c>
      <c r="L52356">
        <v>24.49</v>
      </c>
      <c r="M52356">
        <v>1.9592000000000001</v>
      </c>
    </row>
    <row r="52357" spans="1:13" x14ac:dyDescent="0.3">
      <c r="A52357">
        <v>529</v>
      </c>
      <c r="B52357" s="1">
        <v>42704</v>
      </c>
      <c r="C52357" s="1">
        <v>42710</v>
      </c>
      <c r="D52357">
        <v>25791</v>
      </c>
      <c r="E52357">
        <v>1</v>
      </c>
      <c r="F52357">
        <v>7</v>
      </c>
      <c r="G52357" t="s">
        <v>57530</v>
      </c>
      <c r="H52357">
        <v>1</v>
      </c>
      <c r="I52357">
        <v>2</v>
      </c>
      <c r="J52357">
        <v>1.9950000000000001</v>
      </c>
      <c r="K52357">
        <v>1.4923</v>
      </c>
      <c r="L52357">
        <v>3.99</v>
      </c>
      <c r="M52357">
        <v>0.31919999999999998</v>
      </c>
    </row>
    <row r="52358" spans="1:13" x14ac:dyDescent="0.3">
      <c r="A52358">
        <v>538</v>
      </c>
      <c r="B52358" s="1">
        <v>42704</v>
      </c>
      <c r="C52358" s="1">
        <v>42710</v>
      </c>
      <c r="D52358">
        <v>25791</v>
      </c>
      <c r="E52358">
        <v>1</v>
      </c>
      <c r="F52358">
        <v>7</v>
      </c>
      <c r="G52358" t="s">
        <v>57530</v>
      </c>
      <c r="H52358">
        <v>2</v>
      </c>
      <c r="I52358">
        <v>2</v>
      </c>
      <c r="J52358">
        <v>10.744999999999999</v>
      </c>
      <c r="K52358">
        <v>8.0373000000000001</v>
      </c>
      <c r="L52358">
        <v>21.49</v>
      </c>
      <c r="M52358">
        <v>1.7192000000000001</v>
      </c>
    </row>
    <row r="52359" spans="1:13" x14ac:dyDescent="0.3">
      <c r="A52359">
        <v>214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7530</v>
      </c>
      <c r="H52359">
        <v>3</v>
      </c>
      <c r="I52359">
        <v>2</v>
      </c>
      <c r="J52359">
        <v>17.495000000000001</v>
      </c>
      <c r="K52359">
        <v>13.0863</v>
      </c>
      <c r="L52359">
        <v>34.99</v>
      </c>
      <c r="M52359">
        <v>2.7991999999999999</v>
      </c>
    </row>
    <row r="52360" spans="1:13" x14ac:dyDescent="0.3">
      <c r="A52360">
        <v>537</v>
      </c>
      <c r="B52360" s="1">
        <v>42704</v>
      </c>
      <c r="C52360" s="1">
        <v>42710</v>
      </c>
      <c r="D52360">
        <v>13466</v>
      </c>
      <c r="E52360">
        <v>1</v>
      </c>
      <c r="F52360">
        <v>6</v>
      </c>
      <c r="G52360" t="s">
        <v>57531</v>
      </c>
      <c r="H52360">
        <v>1</v>
      </c>
      <c r="I52360">
        <v>2</v>
      </c>
      <c r="J52360">
        <v>17.5</v>
      </c>
      <c r="K52360">
        <v>13.09</v>
      </c>
      <c r="L52360">
        <v>35</v>
      </c>
      <c r="M52360">
        <v>2.8</v>
      </c>
    </row>
    <row r="52361" spans="1:13" x14ac:dyDescent="0.3">
      <c r="A52361">
        <v>528</v>
      </c>
      <c r="B52361" s="1">
        <v>42704</v>
      </c>
      <c r="C52361" s="1">
        <v>42710</v>
      </c>
      <c r="D52361">
        <v>13466</v>
      </c>
      <c r="E52361">
        <v>1</v>
      </c>
      <c r="F52361">
        <v>6</v>
      </c>
      <c r="G52361" t="s">
        <v>57531</v>
      </c>
      <c r="H52361">
        <v>2</v>
      </c>
      <c r="I52361">
        <v>2</v>
      </c>
      <c r="J52361">
        <v>2.4950000000000001</v>
      </c>
      <c r="K52361">
        <v>1.8663000000000001</v>
      </c>
      <c r="L52361">
        <v>4.99</v>
      </c>
      <c r="M52361">
        <v>0.3992</v>
      </c>
    </row>
    <row r="52362" spans="1:13" x14ac:dyDescent="0.3">
      <c r="A52362">
        <v>485</v>
      </c>
      <c r="B52362" s="1">
        <v>42704</v>
      </c>
      <c r="C52362" s="1">
        <v>42710</v>
      </c>
      <c r="D52362">
        <v>13282</v>
      </c>
      <c r="E52362">
        <v>1</v>
      </c>
      <c r="F52362">
        <v>4</v>
      </c>
      <c r="G52362" t="s">
        <v>57532</v>
      </c>
      <c r="H52362">
        <v>1</v>
      </c>
      <c r="I52362">
        <v>2</v>
      </c>
      <c r="J52362">
        <v>10.99</v>
      </c>
      <c r="K52362">
        <v>8.2204999999999995</v>
      </c>
      <c r="L52362">
        <v>21.98</v>
      </c>
      <c r="M52362">
        <v>1.7584</v>
      </c>
    </row>
    <row r="52363" spans="1:13" x14ac:dyDescent="0.3">
      <c r="A52363">
        <v>217</v>
      </c>
      <c r="B52363" s="1">
        <v>42704</v>
      </c>
      <c r="C52363" s="1">
        <v>42710</v>
      </c>
      <c r="D52363">
        <v>13282</v>
      </c>
      <c r="E52363">
        <v>1</v>
      </c>
      <c r="F52363">
        <v>4</v>
      </c>
      <c r="G52363" t="s">
        <v>57532</v>
      </c>
      <c r="H52363">
        <v>2</v>
      </c>
      <c r="I52363">
        <v>2</v>
      </c>
      <c r="J52363">
        <v>17.495000000000001</v>
      </c>
      <c r="K52363">
        <v>13.0863</v>
      </c>
      <c r="L52363">
        <v>34.99</v>
      </c>
      <c r="M52363">
        <v>2.7991999999999999</v>
      </c>
    </row>
    <row r="52364" spans="1:13" x14ac:dyDescent="0.3">
      <c r="A52364">
        <v>537</v>
      </c>
      <c r="B52364" s="1">
        <v>42704</v>
      </c>
      <c r="C52364" s="1">
        <v>42710</v>
      </c>
      <c r="D52364">
        <v>12366</v>
      </c>
      <c r="E52364">
        <v>1</v>
      </c>
      <c r="F52364">
        <v>1</v>
      </c>
      <c r="G52364" t="s">
        <v>57533</v>
      </c>
      <c r="H52364">
        <v>1</v>
      </c>
      <c r="I52364">
        <v>2</v>
      </c>
      <c r="J52364">
        <v>17.5</v>
      </c>
      <c r="K52364">
        <v>13.09</v>
      </c>
      <c r="L52364">
        <v>35</v>
      </c>
      <c r="M52364">
        <v>2.8</v>
      </c>
    </row>
    <row r="52365" spans="1:13" x14ac:dyDescent="0.3">
      <c r="A52365">
        <v>528</v>
      </c>
      <c r="B52365" s="1">
        <v>42704</v>
      </c>
      <c r="C52365" s="1">
        <v>42710</v>
      </c>
      <c r="D52365">
        <v>12366</v>
      </c>
      <c r="E52365">
        <v>1</v>
      </c>
      <c r="F52365">
        <v>1</v>
      </c>
      <c r="G52365" t="s">
        <v>57533</v>
      </c>
      <c r="H52365">
        <v>2</v>
      </c>
      <c r="I52365">
        <v>2</v>
      </c>
      <c r="J52365">
        <v>2.4950000000000001</v>
      </c>
      <c r="K52365">
        <v>1.8663000000000001</v>
      </c>
      <c r="L52365">
        <v>4.99</v>
      </c>
      <c r="M52365">
        <v>0.3992</v>
      </c>
    </row>
    <row r="52366" spans="1:13" x14ac:dyDescent="0.3">
      <c r="A52366">
        <v>21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7533</v>
      </c>
      <c r="H52366">
        <v>3</v>
      </c>
      <c r="I52366">
        <v>2</v>
      </c>
      <c r="J52366">
        <v>17.495000000000001</v>
      </c>
      <c r="K52366">
        <v>13.0863</v>
      </c>
      <c r="L52366">
        <v>34.99</v>
      </c>
      <c r="M52366">
        <v>2.7991999999999999</v>
      </c>
    </row>
    <row r="52367" spans="1:13" x14ac:dyDescent="0.3">
      <c r="A52367">
        <v>485</v>
      </c>
      <c r="B52367" s="1">
        <v>42704</v>
      </c>
      <c r="C52367" s="1">
        <v>42710</v>
      </c>
      <c r="D52367">
        <v>14333</v>
      </c>
      <c r="E52367">
        <v>1</v>
      </c>
      <c r="F52367">
        <v>1</v>
      </c>
      <c r="G52367" t="s">
        <v>57534</v>
      </c>
      <c r="H52367">
        <v>1</v>
      </c>
      <c r="I52367">
        <v>2</v>
      </c>
      <c r="J52367">
        <v>10.99</v>
      </c>
      <c r="K52367">
        <v>8.2204999999999995</v>
      </c>
      <c r="L52367">
        <v>21.98</v>
      </c>
      <c r="M52367">
        <v>1.7584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4333</v>
      </c>
      <c r="E52368">
        <v>1</v>
      </c>
      <c r="F52368">
        <v>1</v>
      </c>
      <c r="G52368" t="s">
        <v>57534</v>
      </c>
      <c r="H52368">
        <v>2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67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7534</v>
      </c>
      <c r="H52369">
        <v>3</v>
      </c>
      <c r="I52369">
        <v>2</v>
      </c>
      <c r="J52369">
        <v>12.244999999999999</v>
      </c>
      <c r="K52369">
        <v>9.1593</v>
      </c>
      <c r="L52369">
        <v>24.49</v>
      </c>
      <c r="M52369">
        <v>1.9592000000000001</v>
      </c>
    </row>
    <row r="52370" spans="1:13" x14ac:dyDescent="0.3">
      <c r="A52370">
        <v>537</v>
      </c>
      <c r="B52370" s="1">
        <v>42704</v>
      </c>
      <c r="C52370" s="1">
        <v>42710</v>
      </c>
      <c r="D52370">
        <v>12070</v>
      </c>
      <c r="E52370">
        <v>1</v>
      </c>
      <c r="F52370">
        <v>4</v>
      </c>
      <c r="G52370" t="s">
        <v>57535</v>
      </c>
      <c r="H52370">
        <v>1</v>
      </c>
      <c r="I52370">
        <v>2</v>
      </c>
      <c r="J52370">
        <v>17.5</v>
      </c>
      <c r="K52370">
        <v>13.09</v>
      </c>
      <c r="L52370">
        <v>35</v>
      </c>
      <c r="M52370">
        <v>2.8</v>
      </c>
    </row>
    <row r="52371" spans="1:13" x14ac:dyDescent="0.3">
      <c r="A52371">
        <v>225</v>
      </c>
      <c r="B52371" s="1">
        <v>42704</v>
      </c>
      <c r="C52371" s="1">
        <v>42710</v>
      </c>
      <c r="D52371">
        <v>12556</v>
      </c>
      <c r="E52371">
        <v>1</v>
      </c>
      <c r="F52371">
        <v>8</v>
      </c>
      <c r="G52371" t="s">
        <v>57536</v>
      </c>
      <c r="H52371">
        <v>1</v>
      </c>
      <c r="I52371">
        <v>2</v>
      </c>
      <c r="J52371">
        <v>4.4950000000000001</v>
      </c>
      <c r="K52371">
        <v>6.9222999999999999</v>
      </c>
      <c r="L52371">
        <v>8.99</v>
      </c>
      <c r="M52371">
        <v>0.71919999999999995</v>
      </c>
    </row>
    <row r="52372" spans="1:13" x14ac:dyDescent="0.3">
      <c r="A52372">
        <v>214</v>
      </c>
      <c r="B52372" s="1">
        <v>42704</v>
      </c>
      <c r="C52372" s="1">
        <v>42710</v>
      </c>
      <c r="D52372">
        <v>12368</v>
      </c>
      <c r="E52372">
        <v>1</v>
      </c>
      <c r="F52372">
        <v>7</v>
      </c>
      <c r="G52372" t="s">
        <v>57537</v>
      </c>
      <c r="H52372">
        <v>1</v>
      </c>
      <c r="I52372">
        <v>2</v>
      </c>
      <c r="J52372">
        <v>17.495000000000001</v>
      </c>
      <c r="K52372">
        <v>13.0863</v>
      </c>
      <c r="L52372">
        <v>34.99</v>
      </c>
      <c r="M52372">
        <v>2.7991999999999999</v>
      </c>
    </row>
    <row r="52373" spans="1:13" x14ac:dyDescent="0.3">
      <c r="A52373">
        <v>593</v>
      </c>
      <c r="B52373" s="1">
        <v>42704</v>
      </c>
      <c r="C52373" s="1">
        <v>42710</v>
      </c>
      <c r="D52373">
        <v>16136</v>
      </c>
      <c r="E52373">
        <v>1</v>
      </c>
      <c r="F52373">
        <v>1</v>
      </c>
      <c r="G52373" t="s">
        <v>57538</v>
      </c>
      <c r="H52373">
        <v>1</v>
      </c>
      <c r="I52373">
        <v>2</v>
      </c>
      <c r="J52373">
        <v>282.495</v>
      </c>
      <c r="K52373">
        <v>308.21789999999999</v>
      </c>
      <c r="L52373">
        <v>564.99</v>
      </c>
      <c r="M52373">
        <v>45.199199999999998</v>
      </c>
    </row>
    <row r="52374" spans="1:13" x14ac:dyDescent="0.3">
      <c r="A52374">
        <v>363</v>
      </c>
      <c r="B52374" s="1">
        <v>42704</v>
      </c>
      <c r="C52374" s="1">
        <v>42710</v>
      </c>
      <c r="D52374">
        <v>17591</v>
      </c>
      <c r="E52374">
        <v>1</v>
      </c>
      <c r="F52374">
        <v>4</v>
      </c>
      <c r="G52374" t="s">
        <v>57539</v>
      </c>
      <c r="H52374">
        <v>1</v>
      </c>
      <c r="I52374">
        <v>2</v>
      </c>
      <c r="J52374">
        <v>1147.4949999999999</v>
      </c>
      <c r="K52374">
        <v>1251.9812999999999</v>
      </c>
      <c r="L52374">
        <v>2294.9899999999998</v>
      </c>
      <c r="M52374">
        <v>183.5992</v>
      </c>
    </row>
    <row r="52375" spans="1:13" x14ac:dyDescent="0.3">
      <c r="A52375">
        <v>528</v>
      </c>
      <c r="B52375" s="1">
        <v>42704</v>
      </c>
      <c r="C52375" s="1">
        <v>42710</v>
      </c>
      <c r="D52375">
        <v>17591</v>
      </c>
      <c r="E52375">
        <v>1</v>
      </c>
      <c r="F52375">
        <v>4</v>
      </c>
      <c r="G52375" t="s">
        <v>57539</v>
      </c>
      <c r="H52375">
        <v>2</v>
      </c>
      <c r="I52375">
        <v>2</v>
      </c>
      <c r="J52375">
        <v>2.4950000000000001</v>
      </c>
      <c r="K52375">
        <v>1.8663000000000001</v>
      </c>
      <c r="L52375">
        <v>4.99</v>
      </c>
      <c r="M52375">
        <v>0.3992</v>
      </c>
    </row>
    <row r="52376" spans="1:13" x14ac:dyDescent="0.3">
      <c r="A52376">
        <v>537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7539</v>
      </c>
      <c r="H52376">
        <v>3</v>
      </c>
      <c r="I52376">
        <v>2</v>
      </c>
      <c r="J52376">
        <v>17.5</v>
      </c>
      <c r="K52376">
        <v>13.09</v>
      </c>
      <c r="L52376">
        <v>35</v>
      </c>
      <c r="M52376">
        <v>2.8</v>
      </c>
    </row>
    <row r="52377" spans="1:13" x14ac:dyDescent="0.3">
      <c r="A52377">
        <v>480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7539</v>
      </c>
      <c r="H52377">
        <v>4</v>
      </c>
      <c r="I52377">
        <v>2</v>
      </c>
      <c r="J52377">
        <v>1.145</v>
      </c>
      <c r="K52377">
        <v>0.85650000000000004</v>
      </c>
      <c r="L52377">
        <v>2.29</v>
      </c>
      <c r="M52377">
        <v>0.1832</v>
      </c>
    </row>
    <row r="52378" spans="1:13" x14ac:dyDescent="0.3">
      <c r="A52378">
        <v>353</v>
      </c>
      <c r="B52378" s="1">
        <v>42704</v>
      </c>
      <c r="C52378" s="1">
        <v>42710</v>
      </c>
      <c r="D52378">
        <v>17594</v>
      </c>
      <c r="E52378">
        <v>1</v>
      </c>
      <c r="F52378">
        <v>4</v>
      </c>
      <c r="G52378" t="s">
        <v>57540</v>
      </c>
      <c r="H52378">
        <v>1</v>
      </c>
      <c r="I52378">
        <v>2</v>
      </c>
      <c r="J52378">
        <v>1159.9949999999999</v>
      </c>
      <c r="K52378">
        <v>1265.6195</v>
      </c>
      <c r="L52378">
        <v>2319.9899999999998</v>
      </c>
      <c r="M52378">
        <v>185.5992</v>
      </c>
    </row>
    <row r="52379" spans="1:13" x14ac:dyDescent="0.3">
      <c r="A52379">
        <v>485</v>
      </c>
      <c r="B52379" s="1">
        <v>42704</v>
      </c>
      <c r="C52379" s="1">
        <v>42710</v>
      </c>
      <c r="D52379">
        <v>17594</v>
      </c>
      <c r="E52379">
        <v>1</v>
      </c>
      <c r="F52379">
        <v>4</v>
      </c>
      <c r="G52379" t="s">
        <v>57540</v>
      </c>
      <c r="H52379">
        <v>2</v>
      </c>
      <c r="I52379">
        <v>2</v>
      </c>
      <c r="J52379">
        <v>10.99</v>
      </c>
      <c r="K52379">
        <v>8.2204999999999995</v>
      </c>
      <c r="L52379">
        <v>21.98</v>
      </c>
      <c r="M52379">
        <v>1.7584</v>
      </c>
    </row>
    <row r="52380" spans="1:13" x14ac:dyDescent="0.3">
      <c r="A52380">
        <v>214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7540</v>
      </c>
      <c r="H52380">
        <v>3</v>
      </c>
      <c r="I52380">
        <v>2</v>
      </c>
      <c r="J52380">
        <v>17.495000000000001</v>
      </c>
      <c r="K52380">
        <v>13.0863</v>
      </c>
      <c r="L52380">
        <v>34.99</v>
      </c>
      <c r="M52380">
        <v>2.7991999999999999</v>
      </c>
    </row>
    <row r="52381" spans="1:13" x14ac:dyDescent="0.3">
      <c r="A52381">
        <v>587</v>
      </c>
      <c r="B52381" s="1">
        <v>42704</v>
      </c>
      <c r="C52381" s="1">
        <v>42710</v>
      </c>
      <c r="D52381">
        <v>15341</v>
      </c>
      <c r="E52381">
        <v>1</v>
      </c>
      <c r="F52381">
        <v>4</v>
      </c>
      <c r="G52381" t="s">
        <v>57541</v>
      </c>
      <c r="H52381">
        <v>1</v>
      </c>
      <c r="I52381">
        <v>2</v>
      </c>
      <c r="J52381">
        <v>384.745</v>
      </c>
      <c r="K52381">
        <v>419.77839999999998</v>
      </c>
      <c r="L52381">
        <v>769.49</v>
      </c>
      <c r="M52381">
        <v>61.559199999999997</v>
      </c>
    </row>
    <row r="52382" spans="1:13" x14ac:dyDescent="0.3">
      <c r="A52382">
        <v>474</v>
      </c>
      <c r="B52382" s="1">
        <v>42704</v>
      </c>
      <c r="C52382" s="1">
        <v>42710</v>
      </c>
      <c r="D52382">
        <v>15341</v>
      </c>
      <c r="E52382">
        <v>1</v>
      </c>
      <c r="F52382">
        <v>4</v>
      </c>
      <c r="G52382" t="s">
        <v>57541</v>
      </c>
      <c r="H52382">
        <v>2</v>
      </c>
      <c r="I52382">
        <v>2</v>
      </c>
      <c r="J52382">
        <v>34.994999999999997</v>
      </c>
      <c r="K52382">
        <v>26.176300000000001</v>
      </c>
      <c r="L52382">
        <v>69.989999999999995</v>
      </c>
      <c r="M52382">
        <v>5.5991999999999997</v>
      </c>
    </row>
    <row r="52383" spans="1:13" x14ac:dyDescent="0.3">
      <c r="A52383">
        <v>589</v>
      </c>
      <c r="B52383" s="1">
        <v>42704</v>
      </c>
      <c r="C52383" s="1">
        <v>42710</v>
      </c>
      <c r="D52383">
        <v>15410</v>
      </c>
      <c r="E52383">
        <v>1</v>
      </c>
      <c r="F52383">
        <v>4</v>
      </c>
      <c r="G52383" t="s">
        <v>5754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536</v>
      </c>
      <c r="B52384" s="1">
        <v>42704</v>
      </c>
      <c r="C52384" s="1">
        <v>42710</v>
      </c>
      <c r="D52384">
        <v>15410</v>
      </c>
      <c r="E52384">
        <v>1</v>
      </c>
      <c r="F52384">
        <v>4</v>
      </c>
      <c r="G52384" t="s">
        <v>57542</v>
      </c>
      <c r="H52384">
        <v>2</v>
      </c>
      <c r="I52384">
        <v>2</v>
      </c>
      <c r="J52384">
        <v>14.994999999999999</v>
      </c>
      <c r="K52384">
        <v>11.2163</v>
      </c>
      <c r="L52384">
        <v>29.99</v>
      </c>
      <c r="M52384">
        <v>2.3992</v>
      </c>
    </row>
    <row r="52385" spans="1:13" x14ac:dyDescent="0.3">
      <c r="A52385">
        <v>528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7542</v>
      </c>
      <c r="H52385">
        <v>3</v>
      </c>
      <c r="I52385">
        <v>2</v>
      </c>
      <c r="J52385">
        <v>2.4950000000000001</v>
      </c>
      <c r="K52385">
        <v>1.8663000000000001</v>
      </c>
      <c r="L52385">
        <v>4.99</v>
      </c>
      <c r="M52385">
        <v>0.3992</v>
      </c>
    </row>
    <row r="52386" spans="1:13" x14ac:dyDescent="0.3">
      <c r="A52386">
        <v>484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7542</v>
      </c>
      <c r="H52386">
        <v>4</v>
      </c>
      <c r="I52386">
        <v>2</v>
      </c>
      <c r="J52386">
        <v>3.9750000000000001</v>
      </c>
      <c r="K52386">
        <v>2.9733000000000001</v>
      </c>
      <c r="L52386">
        <v>7.95</v>
      </c>
      <c r="M52386">
        <v>0.63600000000000001</v>
      </c>
    </row>
    <row r="52387" spans="1:13" x14ac:dyDescent="0.3">
      <c r="A52387">
        <v>463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7542</v>
      </c>
      <c r="H52387">
        <v>5</v>
      </c>
      <c r="I52387">
        <v>2</v>
      </c>
      <c r="J52387">
        <v>12.244999999999999</v>
      </c>
      <c r="K52387">
        <v>9.1593</v>
      </c>
      <c r="L52387">
        <v>24.49</v>
      </c>
      <c r="M52387">
        <v>1.9592000000000001</v>
      </c>
    </row>
    <row r="52388" spans="1:13" x14ac:dyDescent="0.3">
      <c r="A52388">
        <v>590</v>
      </c>
      <c r="B52388" s="1">
        <v>42704</v>
      </c>
      <c r="C52388" s="1">
        <v>42710</v>
      </c>
      <c r="D52388">
        <v>15288</v>
      </c>
      <c r="E52388">
        <v>1</v>
      </c>
      <c r="F52388">
        <v>4</v>
      </c>
      <c r="G52388" t="s">
        <v>57543</v>
      </c>
      <c r="H52388">
        <v>1</v>
      </c>
      <c r="I52388">
        <v>2</v>
      </c>
      <c r="J52388">
        <v>384.745</v>
      </c>
      <c r="K52388">
        <v>419.77839999999998</v>
      </c>
      <c r="L52388">
        <v>769.49</v>
      </c>
      <c r="M52388">
        <v>61.559199999999997</v>
      </c>
    </row>
    <row r="52389" spans="1:13" x14ac:dyDescent="0.3">
      <c r="A52389">
        <v>485</v>
      </c>
      <c r="B52389" s="1">
        <v>42704</v>
      </c>
      <c r="C52389" s="1">
        <v>42710</v>
      </c>
      <c r="D52389">
        <v>15288</v>
      </c>
      <c r="E52389">
        <v>1</v>
      </c>
      <c r="F52389">
        <v>4</v>
      </c>
      <c r="G52389" t="s">
        <v>57543</v>
      </c>
      <c r="H52389">
        <v>2</v>
      </c>
      <c r="I52389">
        <v>2</v>
      </c>
      <c r="J52389">
        <v>10.99</v>
      </c>
      <c r="K52389">
        <v>8.2204999999999995</v>
      </c>
      <c r="L52389">
        <v>21.98</v>
      </c>
      <c r="M52389">
        <v>1.7584</v>
      </c>
    </row>
    <row r="52390" spans="1:13" x14ac:dyDescent="0.3">
      <c r="A52390">
        <v>363</v>
      </c>
      <c r="B52390" s="1">
        <v>42704</v>
      </c>
      <c r="C52390" s="1">
        <v>42710</v>
      </c>
      <c r="D52390">
        <v>18231</v>
      </c>
      <c r="E52390">
        <v>1</v>
      </c>
      <c r="F52390">
        <v>4</v>
      </c>
      <c r="G52390" t="s">
        <v>57544</v>
      </c>
      <c r="H52390">
        <v>1</v>
      </c>
      <c r="I52390">
        <v>2</v>
      </c>
      <c r="J52390">
        <v>1147.4949999999999</v>
      </c>
      <c r="K52390">
        <v>1251.9812999999999</v>
      </c>
      <c r="L52390">
        <v>2294.9899999999998</v>
      </c>
      <c r="M52390">
        <v>183.5992</v>
      </c>
    </row>
    <row r="52391" spans="1:13" x14ac:dyDescent="0.3">
      <c r="A52391">
        <v>483</v>
      </c>
      <c r="B52391" s="1">
        <v>42704</v>
      </c>
      <c r="C52391" s="1">
        <v>42710</v>
      </c>
      <c r="D52391">
        <v>18231</v>
      </c>
      <c r="E52391">
        <v>1</v>
      </c>
      <c r="F52391">
        <v>4</v>
      </c>
      <c r="G52391" t="s">
        <v>57544</v>
      </c>
      <c r="H52391">
        <v>2</v>
      </c>
      <c r="I52391">
        <v>2</v>
      </c>
      <c r="J52391">
        <v>60</v>
      </c>
      <c r="K52391">
        <v>44.88</v>
      </c>
      <c r="L52391">
        <v>120</v>
      </c>
      <c r="M52391">
        <v>9.6</v>
      </c>
    </row>
    <row r="52392" spans="1:13" x14ac:dyDescent="0.3">
      <c r="A52392">
        <v>355</v>
      </c>
      <c r="B52392" s="1">
        <v>42704</v>
      </c>
      <c r="C52392" s="1">
        <v>42710</v>
      </c>
      <c r="D52392">
        <v>18951</v>
      </c>
      <c r="E52392">
        <v>1</v>
      </c>
      <c r="F52392">
        <v>6</v>
      </c>
      <c r="G52392" t="s">
        <v>57545</v>
      </c>
      <c r="H52392">
        <v>1</v>
      </c>
      <c r="I52392">
        <v>2</v>
      </c>
      <c r="J52392">
        <v>1159.9949999999999</v>
      </c>
      <c r="K52392">
        <v>1265.6195</v>
      </c>
      <c r="L52392">
        <v>2319.9899999999998</v>
      </c>
      <c r="M52392">
        <v>185.5992</v>
      </c>
    </row>
    <row r="52393" spans="1:13" x14ac:dyDescent="0.3">
      <c r="A52393">
        <v>478</v>
      </c>
      <c r="B52393" s="1">
        <v>42704</v>
      </c>
      <c r="C52393" s="1">
        <v>42710</v>
      </c>
      <c r="D52393">
        <v>18951</v>
      </c>
      <c r="E52393">
        <v>1</v>
      </c>
      <c r="F52393">
        <v>6</v>
      </c>
      <c r="G52393" t="s">
        <v>57545</v>
      </c>
      <c r="H52393">
        <v>2</v>
      </c>
      <c r="I52393">
        <v>2</v>
      </c>
      <c r="J52393">
        <v>4.9950000000000001</v>
      </c>
      <c r="K52393">
        <v>3.7363</v>
      </c>
      <c r="L52393">
        <v>9.99</v>
      </c>
      <c r="M52393">
        <v>0.79920000000000002</v>
      </c>
    </row>
    <row r="52394" spans="1:13" x14ac:dyDescent="0.3">
      <c r="A52394">
        <v>477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7545</v>
      </c>
      <c r="H52394">
        <v>3</v>
      </c>
      <c r="I52394">
        <v>2</v>
      </c>
      <c r="J52394">
        <v>2.4950000000000001</v>
      </c>
      <c r="K52394">
        <v>1.8663000000000001</v>
      </c>
      <c r="L52394">
        <v>4.99</v>
      </c>
      <c r="M52394">
        <v>0.3992</v>
      </c>
    </row>
    <row r="52395" spans="1:13" x14ac:dyDescent="0.3">
      <c r="A52395">
        <v>585</v>
      </c>
      <c r="B52395" s="1">
        <v>42704</v>
      </c>
      <c r="C52395" s="1">
        <v>42710</v>
      </c>
      <c r="D52395">
        <v>15657</v>
      </c>
      <c r="E52395">
        <v>1</v>
      </c>
      <c r="F52395">
        <v>10</v>
      </c>
      <c r="G52395" t="s">
        <v>57546</v>
      </c>
      <c r="H52395">
        <v>1</v>
      </c>
      <c r="I52395">
        <v>2</v>
      </c>
      <c r="J52395">
        <v>371.17500000000001</v>
      </c>
      <c r="K52395">
        <v>461.44479999999999</v>
      </c>
      <c r="L52395">
        <v>742.35</v>
      </c>
      <c r="M52395">
        <v>59.387999999999998</v>
      </c>
    </row>
    <row r="52396" spans="1:13" x14ac:dyDescent="0.3">
      <c r="A52396">
        <v>541</v>
      </c>
      <c r="B52396" s="1">
        <v>42704</v>
      </c>
      <c r="C52396" s="1">
        <v>42710</v>
      </c>
      <c r="D52396">
        <v>15657</v>
      </c>
      <c r="E52396">
        <v>1</v>
      </c>
      <c r="F52396">
        <v>10</v>
      </c>
      <c r="G52396" t="s">
        <v>57546</v>
      </c>
      <c r="H52396">
        <v>2</v>
      </c>
      <c r="I52396">
        <v>2</v>
      </c>
      <c r="J52396">
        <v>14.494999999999999</v>
      </c>
      <c r="K52396">
        <v>10.8423</v>
      </c>
      <c r="L52396">
        <v>28.99</v>
      </c>
      <c r="M52396">
        <v>2.3191999999999999</v>
      </c>
    </row>
    <row r="52397" spans="1:13" x14ac:dyDescent="0.3">
      <c r="A52397">
        <v>530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7546</v>
      </c>
      <c r="H52397">
        <v>3</v>
      </c>
      <c r="I52397">
        <v>2</v>
      </c>
      <c r="J52397">
        <v>2.4950000000000001</v>
      </c>
      <c r="K52397">
        <v>1.8663000000000001</v>
      </c>
      <c r="L52397">
        <v>4.99</v>
      </c>
      <c r="M52397">
        <v>0.3992</v>
      </c>
    </row>
    <row r="52398" spans="1:13" x14ac:dyDescent="0.3">
      <c r="A52398">
        <v>487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7546</v>
      </c>
      <c r="H52398">
        <v>4</v>
      </c>
      <c r="I52398">
        <v>2</v>
      </c>
      <c r="J52398">
        <v>27.495000000000001</v>
      </c>
      <c r="K52398">
        <v>20.566299999999998</v>
      </c>
      <c r="L52398">
        <v>54.99</v>
      </c>
      <c r="M52398">
        <v>4.3992000000000004</v>
      </c>
    </row>
    <row r="52399" spans="1:13" x14ac:dyDescent="0.3">
      <c r="A52399">
        <v>48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7546</v>
      </c>
      <c r="H52399">
        <v>5</v>
      </c>
      <c r="I52399">
        <v>2</v>
      </c>
      <c r="J52399">
        <v>1.145</v>
      </c>
      <c r="K52399">
        <v>0.85650000000000004</v>
      </c>
      <c r="L52399">
        <v>2.29</v>
      </c>
      <c r="M52399">
        <v>0.1832</v>
      </c>
    </row>
    <row r="52400" spans="1:13" x14ac:dyDescent="0.3">
      <c r="A52400">
        <v>380</v>
      </c>
      <c r="B52400" s="1">
        <v>42704</v>
      </c>
      <c r="C52400" s="1">
        <v>42710</v>
      </c>
      <c r="D52400">
        <v>21969</v>
      </c>
      <c r="E52400">
        <v>1</v>
      </c>
      <c r="F52400">
        <v>9</v>
      </c>
      <c r="G52400" t="s">
        <v>57547</v>
      </c>
      <c r="H52400">
        <v>1</v>
      </c>
      <c r="I52400">
        <v>2</v>
      </c>
      <c r="J52400">
        <v>1221.675</v>
      </c>
      <c r="K52400">
        <v>1554.9478999999999</v>
      </c>
      <c r="L52400">
        <v>2443.35</v>
      </c>
      <c r="M52400">
        <v>195.46799999999999</v>
      </c>
    </row>
    <row r="52401" spans="1:13" x14ac:dyDescent="0.3">
      <c r="A52401">
        <v>540</v>
      </c>
      <c r="B52401" s="1">
        <v>42704</v>
      </c>
      <c r="C52401" s="1">
        <v>42710</v>
      </c>
      <c r="D52401">
        <v>21969</v>
      </c>
      <c r="E52401">
        <v>1</v>
      </c>
      <c r="F52401">
        <v>9</v>
      </c>
      <c r="G52401" t="s">
        <v>57547</v>
      </c>
      <c r="H52401">
        <v>2</v>
      </c>
      <c r="I52401">
        <v>2</v>
      </c>
      <c r="J52401">
        <v>16.3</v>
      </c>
      <c r="K52401">
        <v>12.192399999999999</v>
      </c>
      <c r="L52401">
        <v>32.6</v>
      </c>
      <c r="M52401">
        <v>2.6080000000000001</v>
      </c>
    </row>
    <row r="52402" spans="1:13" x14ac:dyDescent="0.3">
      <c r="A52402">
        <v>529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7547</v>
      </c>
      <c r="H52402">
        <v>3</v>
      </c>
      <c r="I52402">
        <v>2</v>
      </c>
      <c r="J52402">
        <v>1.9950000000000001</v>
      </c>
      <c r="K52402">
        <v>1.4923</v>
      </c>
      <c r="L52402">
        <v>3.99</v>
      </c>
      <c r="M52402">
        <v>0.31919999999999998</v>
      </c>
    </row>
    <row r="52403" spans="1:13" x14ac:dyDescent="0.3">
      <c r="A52403">
        <v>222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7547</v>
      </c>
      <c r="H52403">
        <v>4</v>
      </c>
      <c r="I52403">
        <v>2</v>
      </c>
      <c r="J52403">
        <v>17.495000000000001</v>
      </c>
      <c r="K52403">
        <v>13.0863</v>
      </c>
      <c r="L52403">
        <v>34.99</v>
      </c>
      <c r="M52403">
        <v>2.7991999999999999</v>
      </c>
    </row>
    <row r="52404" spans="1:13" x14ac:dyDescent="0.3">
      <c r="A52404">
        <v>488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7547</v>
      </c>
      <c r="H52404">
        <v>5</v>
      </c>
      <c r="I52404">
        <v>2</v>
      </c>
      <c r="J52404">
        <v>26.995000000000001</v>
      </c>
      <c r="K52404">
        <v>41.572299999999998</v>
      </c>
      <c r="L52404">
        <v>53.99</v>
      </c>
      <c r="M52404">
        <v>4.3192000000000004</v>
      </c>
    </row>
    <row r="52405" spans="1:13" x14ac:dyDescent="0.3">
      <c r="A52405">
        <v>225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7547</v>
      </c>
      <c r="H52405">
        <v>6</v>
      </c>
      <c r="I52405">
        <v>2</v>
      </c>
      <c r="J52405">
        <v>4.4950000000000001</v>
      </c>
      <c r="K52405">
        <v>6.9222999999999999</v>
      </c>
      <c r="L52405">
        <v>8.99</v>
      </c>
      <c r="M52405">
        <v>0.71919999999999995</v>
      </c>
    </row>
    <row r="52406" spans="1:13" x14ac:dyDescent="0.3">
      <c r="A52406">
        <v>582</v>
      </c>
      <c r="B52406" s="1">
        <v>42704</v>
      </c>
      <c r="C52406" s="1">
        <v>42710</v>
      </c>
      <c r="D52406">
        <v>22030</v>
      </c>
      <c r="E52406">
        <v>1</v>
      </c>
      <c r="F52406">
        <v>9</v>
      </c>
      <c r="G52406" t="s">
        <v>57548</v>
      </c>
      <c r="H52406">
        <v>1</v>
      </c>
      <c r="I52406">
        <v>2</v>
      </c>
      <c r="J52406">
        <v>850.495</v>
      </c>
      <c r="K52406">
        <v>1082.51</v>
      </c>
      <c r="L52406">
        <v>1700.99</v>
      </c>
      <c r="M52406">
        <v>136.07919999999999</v>
      </c>
    </row>
    <row r="52407" spans="1:13" x14ac:dyDescent="0.3">
      <c r="A52407">
        <v>359</v>
      </c>
      <c r="B52407" s="1">
        <v>42704</v>
      </c>
      <c r="C52407" s="1">
        <v>42710</v>
      </c>
      <c r="D52407">
        <v>15800</v>
      </c>
      <c r="E52407">
        <v>1</v>
      </c>
      <c r="F52407">
        <v>9</v>
      </c>
      <c r="G52407" t="s">
        <v>57549</v>
      </c>
      <c r="H52407">
        <v>1</v>
      </c>
      <c r="I52407">
        <v>2</v>
      </c>
      <c r="J52407">
        <v>1147.4949999999999</v>
      </c>
      <c r="K52407">
        <v>1251.9812999999999</v>
      </c>
      <c r="L52407">
        <v>2294.9899999999998</v>
      </c>
      <c r="M52407">
        <v>183.5992</v>
      </c>
    </row>
    <row r="52408" spans="1:13" x14ac:dyDescent="0.3">
      <c r="A52408">
        <v>487</v>
      </c>
      <c r="B52408" s="1">
        <v>42704</v>
      </c>
      <c r="C52408" s="1">
        <v>42710</v>
      </c>
      <c r="D52408">
        <v>15800</v>
      </c>
      <c r="E52408">
        <v>1</v>
      </c>
      <c r="F52408">
        <v>9</v>
      </c>
      <c r="G52408" t="s">
        <v>57549</v>
      </c>
      <c r="H52408">
        <v>2</v>
      </c>
      <c r="I52408">
        <v>2</v>
      </c>
      <c r="J52408">
        <v>27.495000000000001</v>
      </c>
      <c r="K52408">
        <v>20.566299999999998</v>
      </c>
      <c r="L52408">
        <v>54.99</v>
      </c>
      <c r="M52408">
        <v>4.3992000000000004</v>
      </c>
    </row>
    <row r="52409" spans="1:13" x14ac:dyDescent="0.3">
      <c r="A52409">
        <v>363</v>
      </c>
      <c r="B52409" s="1">
        <v>42704</v>
      </c>
      <c r="C52409" s="1">
        <v>42710</v>
      </c>
      <c r="D52409">
        <v>15801</v>
      </c>
      <c r="E52409">
        <v>1</v>
      </c>
      <c r="F52409">
        <v>9</v>
      </c>
      <c r="G52409" t="s">
        <v>5755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537</v>
      </c>
      <c r="B52410" s="1">
        <v>42704</v>
      </c>
      <c r="C52410" s="1">
        <v>42710</v>
      </c>
      <c r="D52410">
        <v>15801</v>
      </c>
      <c r="E52410">
        <v>1</v>
      </c>
      <c r="F52410">
        <v>9</v>
      </c>
      <c r="G52410" t="s">
        <v>57550</v>
      </c>
      <c r="H52410">
        <v>2</v>
      </c>
      <c r="I52410">
        <v>2</v>
      </c>
      <c r="J52410">
        <v>17.5</v>
      </c>
      <c r="K52410">
        <v>13.09</v>
      </c>
      <c r="L52410">
        <v>35</v>
      </c>
      <c r="M52410">
        <v>2.8</v>
      </c>
    </row>
    <row r="52411" spans="1:13" x14ac:dyDescent="0.3">
      <c r="A52411">
        <v>480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7550</v>
      </c>
      <c r="H52411">
        <v>3</v>
      </c>
      <c r="I52411">
        <v>2</v>
      </c>
      <c r="J52411">
        <v>1.145</v>
      </c>
      <c r="K52411">
        <v>0.85650000000000004</v>
      </c>
      <c r="L52411">
        <v>2.29</v>
      </c>
      <c r="M52411">
        <v>0.1832</v>
      </c>
    </row>
    <row r="52412" spans="1:13" x14ac:dyDescent="0.3">
      <c r="A52412">
        <v>573</v>
      </c>
      <c r="B52412" s="1">
        <v>42704</v>
      </c>
      <c r="C52412" s="1">
        <v>42710</v>
      </c>
      <c r="D52412">
        <v>28062</v>
      </c>
      <c r="E52412">
        <v>1</v>
      </c>
      <c r="F52412">
        <v>4</v>
      </c>
      <c r="G52412" t="s">
        <v>57551</v>
      </c>
      <c r="H52412">
        <v>1</v>
      </c>
      <c r="I52412">
        <v>2</v>
      </c>
      <c r="J52412">
        <v>1192.0350000000001</v>
      </c>
      <c r="K52412">
        <v>1481.9378999999999</v>
      </c>
      <c r="L52412">
        <v>2384.0700000000002</v>
      </c>
      <c r="M52412">
        <v>190.72559999999999</v>
      </c>
    </row>
    <row r="52413" spans="1:13" x14ac:dyDescent="0.3">
      <c r="A52413">
        <v>574</v>
      </c>
      <c r="B52413" s="1">
        <v>42704</v>
      </c>
      <c r="C52413" s="1">
        <v>42710</v>
      </c>
      <c r="D52413">
        <v>27617</v>
      </c>
      <c r="E52413">
        <v>1</v>
      </c>
      <c r="F52413">
        <v>1</v>
      </c>
      <c r="G52413" t="s">
        <v>57552</v>
      </c>
      <c r="H52413">
        <v>1</v>
      </c>
      <c r="I52413">
        <v>2</v>
      </c>
      <c r="J52413">
        <v>1192.0350000000001</v>
      </c>
      <c r="K52413">
        <v>1481.9378999999999</v>
      </c>
      <c r="L52413">
        <v>2384.0700000000002</v>
      </c>
      <c r="M52413">
        <v>190.72559999999999</v>
      </c>
    </row>
    <row r="52414" spans="1:13" x14ac:dyDescent="0.3">
      <c r="A52414">
        <v>479</v>
      </c>
      <c r="B52414" s="1">
        <v>42704</v>
      </c>
      <c r="C52414" s="1">
        <v>42710</v>
      </c>
      <c r="D52414">
        <v>27617</v>
      </c>
      <c r="E52414">
        <v>1</v>
      </c>
      <c r="F52414">
        <v>1</v>
      </c>
      <c r="G52414" t="s">
        <v>57552</v>
      </c>
      <c r="H52414">
        <v>2</v>
      </c>
      <c r="I52414">
        <v>2</v>
      </c>
      <c r="J52414">
        <v>4.4950000000000001</v>
      </c>
      <c r="K52414">
        <v>3.3622999999999998</v>
      </c>
      <c r="L52414">
        <v>8.99</v>
      </c>
      <c r="M52414">
        <v>0.71919999999999995</v>
      </c>
    </row>
    <row r="52415" spans="1:13" x14ac:dyDescent="0.3">
      <c r="A52415">
        <v>477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7552</v>
      </c>
      <c r="H52415">
        <v>3</v>
      </c>
      <c r="I52415">
        <v>2</v>
      </c>
      <c r="J52415">
        <v>2.4950000000000001</v>
      </c>
      <c r="K52415">
        <v>1.8663000000000001</v>
      </c>
      <c r="L52415">
        <v>4.99</v>
      </c>
      <c r="M52415">
        <v>0.3992</v>
      </c>
    </row>
    <row r="52416" spans="1:13" x14ac:dyDescent="0.3">
      <c r="A52416">
        <v>604</v>
      </c>
      <c r="B52416" s="1">
        <v>42704</v>
      </c>
      <c r="C52416" s="1">
        <v>42710</v>
      </c>
      <c r="D52416">
        <v>23833</v>
      </c>
      <c r="E52416">
        <v>1</v>
      </c>
      <c r="F52416">
        <v>1</v>
      </c>
      <c r="G52416" t="s">
        <v>57553</v>
      </c>
      <c r="H52416">
        <v>1</v>
      </c>
      <c r="I52416">
        <v>2</v>
      </c>
      <c r="J52416">
        <v>269.995</v>
      </c>
      <c r="K52416">
        <v>343.64960000000002</v>
      </c>
      <c r="L52416">
        <v>539.99</v>
      </c>
      <c r="M52416">
        <v>43.199199999999998</v>
      </c>
    </row>
    <row r="52417" spans="1:13" x14ac:dyDescent="0.3">
      <c r="A52417">
        <v>538</v>
      </c>
      <c r="B52417" s="1">
        <v>42704</v>
      </c>
      <c r="C52417" s="1">
        <v>42710</v>
      </c>
      <c r="D52417">
        <v>23833</v>
      </c>
      <c r="E52417">
        <v>1</v>
      </c>
      <c r="F52417">
        <v>1</v>
      </c>
      <c r="G52417" t="s">
        <v>57553</v>
      </c>
      <c r="H52417">
        <v>2</v>
      </c>
      <c r="I52417">
        <v>2</v>
      </c>
      <c r="J52417">
        <v>10.744999999999999</v>
      </c>
      <c r="K52417">
        <v>8.0373000000000001</v>
      </c>
      <c r="L52417">
        <v>21.49</v>
      </c>
      <c r="M52417">
        <v>1.7192000000000001</v>
      </c>
    </row>
    <row r="52418" spans="1:13" x14ac:dyDescent="0.3">
      <c r="A52418">
        <v>480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7553</v>
      </c>
      <c r="H52418">
        <v>3</v>
      </c>
      <c r="I52418">
        <v>2</v>
      </c>
      <c r="J52418">
        <v>1.145</v>
      </c>
      <c r="K52418">
        <v>0.85650000000000004</v>
      </c>
      <c r="L52418">
        <v>2.29</v>
      </c>
      <c r="M52418">
        <v>0.1832</v>
      </c>
    </row>
    <row r="52419" spans="1:13" x14ac:dyDescent="0.3">
      <c r="A52419">
        <v>486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7553</v>
      </c>
      <c r="H52419">
        <v>4</v>
      </c>
      <c r="I52419">
        <v>2</v>
      </c>
      <c r="J52419">
        <v>79.5</v>
      </c>
      <c r="K52419">
        <v>59.466000000000001</v>
      </c>
      <c r="L52419">
        <v>159</v>
      </c>
      <c r="M52419">
        <v>12.72</v>
      </c>
    </row>
    <row r="52420" spans="1:13" x14ac:dyDescent="0.3">
      <c r="A52420">
        <v>606</v>
      </c>
      <c r="B52420" s="1">
        <v>42704</v>
      </c>
      <c r="C52420" s="1">
        <v>42710</v>
      </c>
      <c r="D52420">
        <v>28069</v>
      </c>
      <c r="E52420">
        <v>2</v>
      </c>
      <c r="F52420">
        <v>6</v>
      </c>
      <c r="G52420" t="s">
        <v>57554</v>
      </c>
      <c r="H52420">
        <v>1</v>
      </c>
      <c r="I52420">
        <v>2</v>
      </c>
      <c r="J52420">
        <v>269.995</v>
      </c>
      <c r="K52420">
        <v>343.64960000000002</v>
      </c>
      <c r="L52420">
        <v>539.99</v>
      </c>
      <c r="M52420">
        <v>43.199199999999998</v>
      </c>
    </row>
    <row r="52421" spans="1:13" x14ac:dyDescent="0.3">
      <c r="A52421">
        <v>479</v>
      </c>
      <c r="B52421" s="1">
        <v>42704</v>
      </c>
      <c r="C52421" s="1">
        <v>42710</v>
      </c>
      <c r="D52421">
        <v>28069</v>
      </c>
      <c r="E52421">
        <v>1</v>
      </c>
      <c r="F52421">
        <v>6</v>
      </c>
      <c r="G52421" t="s">
        <v>57554</v>
      </c>
      <c r="H52421">
        <v>2</v>
      </c>
      <c r="I52421">
        <v>2</v>
      </c>
      <c r="J52421">
        <v>4.4950000000000001</v>
      </c>
      <c r="K52421">
        <v>3.3622999999999998</v>
      </c>
      <c r="L52421">
        <v>8.99</v>
      </c>
      <c r="M52421">
        <v>0.71919999999999995</v>
      </c>
    </row>
    <row r="52422" spans="1:13" x14ac:dyDescent="0.3">
      <c r="A52422">
        <v>477</v>
      </c>
      <c r="B52422" s="1">
        <v>42704</v>
      </c>
      <c r="C52422" s="1">
        <v>42710</v>
      </c>
      <c r="D52422">
        <v>28069</v>
      </c>
      <c r="E52422">
        <v>1</v>
      </c>
      <c r="F52422">
        <v>6</v>
      </c>
      <c r="G52422" t="s">
        <v>57554</v>
      </c>
      <c r="H52422">
        <v>3</v>
      </c>
      <c r="I52422">
        <v>2</v>
      </c>
      <c r="J52422">
        <v>2.4950000000000001</v>
      </c>
      <c r="K52422">
        <v>1.8663000000000001</v>
      </c>
      <c r="L52422">
        <v>4.99</v>
      </c>
      <c r="M52422">
        <v>0.3992</v>
      </c>
    </row>
    <row r="52423" spans="1:13" x14ac:dyDescent="0.3">
      <c r="A52423">
        <v>605</v>
      </c>
      <c r="B52423" s="1">
        <v>42704</v>
      </c>
      <c r="C52423" s="1">
        <v>42710</v>
      </c>
      <c r="D52423">
        <v>23587</v>
      </c>
      <c r="E52423">
        <v>1</v>
      </c>
      <c r="F52423">
        <v>4</v>
      </c>
      <c r="G52423" t="s">
        <v>57555</v>
      </c>
      <c r="H52423">
        <v>1</v>
      </c>
      <c r="I52423">
        <v>2</v>
      </c>
      <c r="J52423">
        <v>269.995</v>
      </c>
      <c r="K52423">
        <v>343.64960000000002</v>
      </c>
      <c r="L52423">
        <v>539.99</v>
      </c>
      <c r="M52423">
        <v>43.199199999999998</v>
      </c>
    </row>
    <row r="52424" spans="1:13" x14ac:dyDescent="0.3">
      <c r="A52424">
        <v>529</v>
      </c>
      <c r="B52424" s="1">
        <v>42704</v>
      </c>
      <c r="C52424" s="1">
        <v>42710</v>
      </c>
      <c r="D52424">
        <v>23587</v>
      </c>
      <c r="E52424">
        <v>1</v>
      </c>
      <c r="F52424">
        <v>4</v>
      </c>
      <c r="G52424" t="s">
        <v>57555</v>
      </c>
      <c r="H52424">
        <v>2</v>
      </c>
      <c r="I52424">
        <v>2</v>
      </c>
      <c r="J52424">
        <v>1.9950000000000001</v>
      </c>
      <c r="K52424">
        <v>1.4923</v>
      </c>
      <c r="L52424">
        <v>3.99</v>
      </c>
      <c r="M52424">
        <v>0.31919999999999998</v>
      </c>
    </row>
    <row r="52425" spans="1:13" x14ac:dyDescent="0.3">
      <c r="A52425">
        <v>538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7555</v>
      </c>
      <c r="H52425">
        <v>3</v>
      </c>
      <c r="I52425">
        <v>2</v>
      </c>
      <c r="J52425">
        <v>10.744999999999999</v>
      </c>
      <c r="K52425">
        <v>8.0373000000000001</v>
      </c>
      <c r="L52425">
        <v>21.49</v>
      </c>
      <c r="M52425">
        <v>1.7192000000000001</v>
      </c>
    </row>
    <row r="52426" spans="1:13" x14ac:dyDescent="0.3">
      <c r="A52426">
        <v>384</v>
      </c>
      <c r="B52426" s="1">
        <v>42704</v>
      </c>
      <c r="C52426" s="1">
        <v>42710</v>
      </c>
      <c r="D52426">
        <v>21695</v>
      </c>
      <c r="E52426">
        <v>2</v>
      </c>
      <c r="F52426">
        <v>4</v>
      </c>
      <c r="G52426" t="s">
        <v>57556</v>
      </c>
      <c r="H52426">
        <v>1</v>
      </c>
      <c r="I52426">
        <v>2</v>
      </c>
      <c r="J52426">
        <v>560.245</v>
      </c>
      <c r="K52426">
        <v>713.07979999999998</v>
      </c>
      <c r="L52426">
        <v>1120.49</v>
      </c>
      <c r="M52426">
        <v>89.639200000000002</v>
      </c>
    </row>
    <row r="52427" spans="1:13" x14ac:dyDescent="0.3">
      <c r="A52427">
        <v>479</v>
      </c>
      <c r="B52427" s="1">
        <v>42704</v>
      </c>
      <c r="C52427" s="1">
        <v>42710</v>
      </c>
      <c r="D52427">
        <v>21695</v>
      </c>
      <c r="E52427">
        <v>1</v>
      </c>
      <c r="F52427">
        <v>4</v>
      </c>
      <c r="G52427" t="s">
        <v>57556</v>
      </c>
      <c r="H52427">
        <v>2</v>
      </c>
      <c r="I52427">
        <v>2</v>
      </c>
      <c r="J52427">
        <v>4.4950000000000001</v>
      </c>
      <c r="K52427">
        <v>3.3622999999999998</v>
      </c>
      <c r="L52427">
        <v>8.99</v>
      </c>
      <c r="M52427">
        <v>0.71919999999999995</v>
      </c>
    </row>
    <row r="52428" spans="1:13" x14ac:dyDescent="0.3">
      <c r="A52428">
        <v>477</v>
      </c>
      <c r="B52428" s="1">
        <v>42704</v>
      </c>
      <c r="C52428" s="1">
        <v>42710</v>
      </c>
      <c r="D52428">
        <v>21695</v>
      </c>
      <c r="E52428">
        <v>1</v>
      </c>
      <c r="F52428">
        <v>4</v>
      </c>
      <c r="G52428" t="s">
        <v>57556</v>
      </c>
      <c r="H52428">
        <v>3</v>
      </c>
      <c r="I52428">
        <v>2</v>
      </c>
      <c r="J52428">
        <v>2.4950000000000001</v>
      </c>
      <c r="K52428">
        <v>1.8663000000000001</v>
      </c>
      <c r="L52428">
        <v>4.99</v>
      </c>
      <c r="M52428">
        <v>0.3992</v>
      </c>
    </row>
    <row r="52429" spans="1:13" x14ac:dyDescent="0.3">
      <c r="A52429">
        <v>222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7556</v>
      </c>
      <c r="H52429">
        <v>4</v>
      </c>
      <c r="I52429">
        <v>2</v>
      </c>
      <c r="J52429">
        <v>17.495000000000001</v>
      </c>
      <c r="K52429">
        <v>13.0863</v>
      </c>
      <c r="L52429">
        <v>34.99</v>
      </c>
      <c r="M52429">
        <v>2.7991999999999999</v>
      </c>
    </row>
    <row r="52430" spans="1:13" x14ac:dyDescent="0.3">
      <c r="A52430">
        <v>382</v>
      </c>
      <c r="B52430" s="1">
        <v>42704</v>
      </c>
      <c r="C52430" s="1">
        <v>42710</v>
      </c>
      <c r="D52430">
        <v>21641</v>
      </c>
      <c r="E52430">
        <v>1</v>
      </c>
      <c r="F52430">
        <v>4</v>
      </c>
      <c r="G52430" t="s">
        <v>57557</v>
      </c>
      <c r="H52430">
        <v>1</v>
      </c>
      <c r="I52430">
        <v>2</v>
      </c>
      <c r="J52430">
        <v>560.245</v>
      </c>
      <c r="K52430">
        <v>713.07979999999998</v>
      </c>
      <c r="L52430">
        <v>1120.49</v>
      </c>
      <c r="M52430">
        <v>89.639200000000002</v>
      </c>
    </row>
    <row r="52431" spans="1:13" x14ac:dyDescent="0.3">
      <c r="A52431">
        <v>384</v>
      </c>
      <c r="B52431" s="1">
        <v>42704</v>
      </c>
      <c r="C52431" s="1">
        <v>42710</v>
      </c>
      <c r="D52431">
        <v>21411</v>
      </c>
      <c r="E52431">
        <v>2</v>
      </c>
      <c r="F52431">
        <v>4</v>
      </c>
      <c r="G52431" t="s">
        <v>57558</v>
      </c>
      <c r="H52431">
        <v>1</v>
      </c>
      <c r="I52431">
        <v>2</v>
      </c>
      <c r="J52431">
        <v>560.245</v>
      </c>
      <c r="K52431">
        <v>713.07979999999998</v>
      </c>
      <c r="L52431">
        <v>1120.49</v>
      </c>
      <c r="M52431">
        <v>89.639200000000002</v>
      </c>
    </row>
    <row r="52432" spans="1:13" x14ac:dyDescent="0.3">
      <c r="A52432">
        <v>539</v>
      </c>
      <c r="B52432" s="1">
        <v>42704</v>
      </c>
      <c r="C52432" s="1">
        <v>42710</v>
      </c>
      <c r="D52432">
        <v>21411</v>
      </c>
      <c r="E52432">
        <v>1</v>
      </c>
      <c r="F52432">
        <v>4</v>
      </c>
      <c r="G52432" t="s">
        <v>57558</v>
      </c>
      <c r="H52432">
        <v>2</v>
      </c>
      <c r="I52432">
        <v>2</v>
      </c>
      <c r="J52432">
        <v>12.494999999999999</v>
      </c>
      <c r="K52432">
        <v>9.3462999999999994</v>
      </c>
      <c r="L52432">
        <v>24.99</v>
      </c>
      <c r="M52432">
        <v>1.9992000000000001</v>
      </c>
    </row>
    <row r="52433" spans="1:13" x14ac:dyDescent="0.3">
      <c r="A52433">
        <v>480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7558</v>
      </c>
      <c r="H52433">
        <v>3</v>
      </c>
      <c r="I52433">
        <v>2</v>
      </c>
      <c r="J52433">
        <v>1.145</v>
      </c>
      <c r="K52433">
        <v>0.85650000000000004</v>
      </c>
      <c r="L52433">
        <v>2.29</v>
      </c>
      <c r="M52433">
        <v>0.1832</v>
      </c>
    </row>
    <row r="52434" spans="1:13" x14ac:dyDescent="0.3">
      <c r="A52434">
        <v>584</v>
      </c>
      <c r="B52434" s="1">
        <v>42704</v>
      </c>
      <c r="C52434" s="1">
        <v>42710</v>
      </c>
      <c r="D52434">
        <v>23908</v>
      </c>
      <c r="E52434">
        <v>1</v>
      </c>
      <c r="F52434">
        <v>7</v>
      </c>
      <c r="G52434" t="s">
        <v>57559</v>
      </c>
      <c r="H52434">
        <v>1</v>
      </c>
      <c r="I52434">
        <v>2</v>
      </c>
      <c r="J52434">
        <v>269.995</v>
      </c>
      <c r="K52434">
        <v>343.64960000000002</v>
      </c>
      <c r="L52434">
        <v>539.99</v>
      </c>
      <c r="M52434">
        <v>43.199199999999998</v>
      </c>
    </row>
    <row r="52435" spans="1:13" x14ac:dyDescent="0.3">
      <c r="A52435">
        <v>222</v>
      </c>
      <c r="B52435" s="1">
        <v>42704</v>
      </c>
      <c r="C52435" s="1">
        <v>42710</v>
      </c>
      <c r="D52435">
        <v>23908</v>
      </c>
      <c r="E52435">
        <v>1</v>
      </c>
      <c r="F52435">
        <v>7</v>
      </c>
      <c r="G52435" t="s">
        <v>57559</v>
      </c>
      <c r="H52435">
        <v>2</v>
      </c>
      <c r="I52435">
        <v>2</v>
      </c>
      <c r="J52435">
        <v>17.495000000000001</v>
      </c>
      <c r="K52435">
        <v>13.0863</v>
      </c>
      <c r="L52435">
        <v>34.99</v>
      </c>
      <c r="M52435">
        <v>2.7991999999999999</v>
      </c>
    </row>
    <row r="52436" spans="1:13" x14ac:dyDescent="0.3">
      <c r="A52436">
        <v>605</v>
      </c>
      <c r="B52436" s="1">
        <v>42704</v>
      </c>
      <c r="C52436" s="1">
        <v>42710</v>
      </c>
      <c r="D52436">
        <v>23932</v>
      </c>
      <c r="E52436">
        <v>1</v>
      </c>
      <c r="F52436">
        <v>7</v>
      </c>
      <c r="G52436" t="s">
        <v>5756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479</v>
      </c>
      <c r="B52437" s="1">
        <v>42704</v>
      </c>
      <c r="C52437" s="1">
        <v>42710</v>
      </c>
      <c r="D52437">
        <v>23932</v>
      </c>
      <c r="E52437">
        <v>1</v>
      </c>
      <c r="F52437">
        <v>7</v>
      </c>
      <c r="G52437" t="s">
        <v>57560</v>
      </c>
      <c r="H52437">
        <v>2</v>
      </c>
      <c r="I52437">
        <v>2</v>
      </c>
      <c r="J52437">
        <v>4.4950000000000001</v>
      </c>
      <c r="K52437">
        <v>3.3622999999999998</v>
      </c>
      <c r="L52437">
        <v>8.99</v>
      </c>
      <c r="M52437">
        <v>0.71919999999999995</v>
      </c>
    </row>
    <row r="52438" spans="1:13" x14ac:dyDescent="0.3">
      <c r="A52438">
        <v>477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7560</v>
      </c>
      <c r="H52438">
        <v>3</v>
      </c>
      <c r="I52438">
        <v>2</v>
      </c>
      <c r="J52438">
        <v>2.4950000000000001</v>
      </c>
      <c r="K52438">
        <v>1.8663000000000001</v>
      </c>
      <c r="L52438">
        <v>4.99</v>
      </c>
      <c r="M52438">
        <v>0.3992</v>
      </c>
    </row>
    <row r="52439" spans="1:13" x14ac:dyDescent="0.3">
      <c r="A52439">
        <v>222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7560</v>
      </c>
      <c r="H52439">
        <v>4</v>
      </c>
      <c r="I52439">
        <v>2</v>
      </c>
      <c r="J52439">
        <v>17.495000000000001</v>
      </c>
      <c r="K52439">
        <v>13.0863</v>
      </c>
      <c r="L52439">
        <v>34.99</v>
      </c>
      <c r="M52439">
        <v>2.7991999999999999</v>
      </c>
    </row>
    <row r="52440" spans="1:13" x14ac:dyDescent="0.3">
      <c r="A52440">
        <v>564</v>
      </c>
      <c r="B52440" s="1">
        <v>42704</v>
      </c>
      <c r="C52440" s="1">
        <v>42710</v>
      </c>
      <c r="D52440">
        <v>13122</v>
      </c>
      <c r="E52440">
        <v>1</v>
      </c>
      <c r="F52440">
        <v>9</v>
      </c>
      <c r="G52440" t="s">
        <v>57561</v>
      </c>
      <c r="H52440">
        <v>1</v>
      </c>
      <c r="I52440">
        <v>2</v>
      </c>
      <c r="J52440">
        <v>1192.0350000000001</v>
      </c>
      <c r="K52440">
        <v>1481.9378999999999</v>
      </c>
      <c r="L52440">
        <v>2384.0700000000002</v>
      </c>
      <c r="M52440">
        <v>190.72559999999999</v>
      </c>
    </row>
    <row r="52441" spans="1:13" x14ac:dyDescent="0.3">
      <c r="A52441">
        <v>214</v>
      </c>
      <c r="B52441" s="1">
        <v>42704</v>
      </c>
      <c r="C52441" s="1">
        <v>42710</v>
      </c>
      <c r="D52441">
        <v>13122</v>
      </c>
      <c r="E52441">
        <v>1</v>
      </c>
      <c r="F52441">
        <v>9</v>
      </c>
      <c r="G52441" t="s">
        <v>57561</v>
      </c>
      <c r="H52441">
        <v>2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605</v>
      </c>
      <c r="B52442" s="1">
        <v>42704</v>
      </c>
      <c r="C52442" s="1">
        <v>42710</v>
      </c>
      <c r="D52442">
        <v>25711</v>
      </c>
      <c r="E52442">
        <v>1</v>
      </c>
      <c r="F52442">
        <v>9</v>
      </c>
      <c r="G52442" t="s">
        <v>57562</v>
      </c>
      <c r="H52442">
        <v>1</v>
      </c>
      <c r="I52442">
        <v>2</v>
      </c>
      <c r="J52442">
        <v>269.995</v>
      </c>
      <c r="K52442">
        <v>343.64960000000002</v>
      </c>
      <c r="L52442">
        <v>539.99</v>
      </c>
      <c r="M52442">
        <v>43.199199999999998</v>
      </c>
    </row>
    <row r="52443" spans="1:13" x14ac:dyDescent="0.3">
      <c r="A52443">
        <v>222</v>
      </c>
      <c r="B52443" s="1">
        <v>42704</v>
      </c>
      <c r="C52443" s="1">
        <v>42710</v>
      </c>
      <c r="D52443">
        <v>25711</v>
      </c>
      <c r="E52443">
        <v>1</v>
      </c>
      <c r="F52443">
        <v>9</v>
      </c>
      <c r="G52443" t="s">
        <v>5756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6</v>
      </c>
      <c r="B52444" s="1">
        <v>42704</v>
      </c>
      <c r="C52444" s="1">
        <v>42710</v>
      </c>
      <c r="D52444">
        <v>25714</v>
      </c>
      <c r="E52444">
        <v>1</v>
      </c>
      <c r="F52444">
        <v>9</v>
      </c>
      <c r="G52444" t="s">
        <v>5756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477</v>
      </c>
      <c r="B52445" s="1">
        <v>42704</v>
      </c>
      <c r="C52445" s="1">
        <v>42710</v>
      </c>
      <c r="D52445">
        <v>25714</v>
      </c>
      <c r="E52445">
        <v>1</v>
      </c>
      <c r="F52445">
        <v>9</v>
      </c>
      <c r="G52445" t="s">
        <v>57563</v>
      </c>
      <c r="H52445">
        <v>2</v>
      </c>
      <c r="I52445">
        <v>2</v>
      </c>
      <c r="J52445">
        <v>2.4950000000000001</v>
      </c>
      <c r="K52445">
        <v>1.8663000000000001</v>
      </c>
      <c r="L52445">
        <v>4.99</v>
      </c>
      <c r="M52445">
        <v>0.3992</v>
      </c>
    </row>
    <row r="52446" spans="1:13" x14ac:dyDescent="0.3">
      <c r="A52446">
        <v>479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7563</v>
      </c>
      <c r="H52446">
        <v>3</v>
      </c>
      <c r="I52446">
        <v>2</v>
      </c>
      <c r="J52446">
        <v>4.4950000000000001</v>
      </c>
      <c r="K52446">
        <v>3.3622999999999998</v>
      </c>
      <c r="L52446">
        <v>8.99</v>
      </c>
      <c r="M52446">
        <v>0.71919999999999995</v>
      </c>
    </row>
    <row r="52447" spans="1:13" x14ac:dyDescent="0.3">
      <c r="A52447">
        <v>48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7563</v>
      </c>
      <c r="H52447">
        <v>4</v>
      </c>
      <c r="I52447">
        <v>2</v>
      </c>
      <c r="J52447">
        <v>27.495000000000001</v>
      </c>
      <c r="K52447">
        <v>20.566299999999998</v>
      </c>
      <c r="L52447">
        <v>54.99</v>
      </c>
      <c r="M52447">
        <v>4.3992000000000004</v>
      </c>
    </row>
    <row r="52448" spans="1:13" x14ac:dyDescent="0.3">
      <c r="A52448">
        <v>376</v>
      </c>
      <c r="B52448" s="1">
        <v>42704</v>
      </c>
      <c r="C52448" s="1">
        <v>42711</v>
      </c>
      <c r="D52448">
        <v>21957</v>
      </c>
      <c r="E52448">
        <v>1</v>
      </c>
      <c r="F52448">
        <v>9</v>
      </c>
      <c r="G52448" t="s">
        <v>57564</v>
      </c>
      <c r="H52448">
        <v>1</v>
      </c>
      <c r="I52448">
        <v>4</v>
      </c>
      <c r="J52448">
        <v>610.83749999999998</v>
      </c>
      <c r="K52448">
        <v>1554.9478999999999</v>
      </c>
      <c r="L52448">
        <v>2443.35</v>
      </c>
      <c r="M52448">
        <v>195.46799999999999</v>
      </c>
    </row>
    <row r="52449" spans="1:13" x14ac:dyDescent="0.3">
      <c r="A52449">
        <v>540</v>
      </c>
      <c r="B52449" s="1">
        <v>42704</v>
      </c>
      <c r="C52449" s="1">
        <v>42711</v>
      </c>
      <c r="D52449">
        <v>21957</v>
      </c>
      <c r="E52449">
        <v>1</v>
      </c>
      <c r="F52449">
        <v>9</v>
      </c>
      <c r="G52449" t="s">
        <v>57564</v>
      </c>
      <c r="H52449">
        <v>2</v>
      </c>
      <c r="I52449">
        <v>4</v>
      </c>
      <c r="J52449">
        <v>8.15</v>
      </c>
      <c r="K52449">
        <v>12.192399999999999</v>
      </c>
      <c r="L52449">
        <v>32.6</v>
      </c>
      <c r="M52449">
        <v>2.6080000000000001</v>
      </c>
    </row>
    <row r="52450" spans="1:13" x14ac:dyDescent="0.3">
      <c r="A52450">
        <v>580</v>
      </c>
      <c r="B52450" s="1">
        <v>42704</v>
      </c>
      <c r="C52450" s="1">
        <v>42711</v>
      </c>
      <c r="D52450">
        <v>22616</v>
      </c>
      <c r="E52450">
        <v>1</v>
      </c>
      <c r="F52450">
        <v>10</v>
      </c>
      <c r="G52450" t="s">
        <v>57565</v>
      </c>
      <c r="H52450">
        <v>1</v>
      </c>
      <c r="I52450">
        <v>4</v>
      </c>
      <c r="J52450">
        <v>425.2475</v>
      </c>
      <c r="K52450">
        <v>1082.51</v>
      </c>
      <c r="L52450">
        <v>1700.99</v>
      </c>
      <c r="M52450">
        <v>136.07919999999999</v>
      </c>
    </row>
    <row r="52451" spans="1:13" x14ac:dyDescent="0.3">
      <c r="A52451">
        <v>222</v>
      </c>
      <c r="B52451" s="1">
        <v>42704</v>
      </c>
      <c r="C52451" s="1">
        <v>42711</v>
      </c>
      <c r="D52451">
        <v>22616</v>
      </c>
      <c r="E52451">
        <v>1</v>
      </c>
      <c r="F52451">
        <v>10</v>
      </c>
      <c r="G52451" t="s">
        <v>57565</v>
      </c>
      <c r="H52451">
        <v>2</v>
      </c>
      <c r="I52451">
        <v>4</v>
      </c>
      <c r="J52451">
        <v>8.7475000000000005</v>
      </c>
      <c r="K52451">
        <v>13.0863</v>
      </c>
      <c r="L52451">
        <v>34.99</v>
      </c>
      <c r="M52451">
        <v>2.7991999999999999</v>
      </c>
    </row>
    <row r="52452" spans="1:13" x14ac:dyDescent="0.3">
      <c r="A52452">
        <v>484</v>
      </c>
      <c r="B52452" s="1">
        <v>42704</v>
      </c>
      <c r="C52452" s="1">
        <v>42711</v>
      </c>
      <c r="D52452">
        <v>12145</v>
      </c>
      <c r="E52452">
        <v>1</v>
      </c>
      <c r="F52452">
        <v>1</v>
      </c>
      <c r="G52452" t="s">
        <v>57566</v>
      </c>
      <c r="H52452">
        <v>1</v>
      </c>
      <c r="I52452">
        <v>4</v>
      </c>
      <c r="J52452">
        <v>1.9875</v>
      </c>
      <c r="K52452">
        <v>2.9733000000000001</v>
      </c>
      <c r="L52452">
        <v>7.95</v>
      </c>
      <c r="M52452">
        <v>0.63600000000000001</v>
      </c>
    </row>
    <row r="52453" spans="1:13" x14ac:dyDescent="0.3">
      <c r="A52453">
        <v>528</v>
      </c>
      <c r="B52453" s="1">
        <v>42704</v>
      </c>
      <c r="C52453" s="1">
        <v>42711</v>
      </c>
      <c r="D52453">
        <v>13149</v>
      </c>
      <c r="E52453">
        <v>1</v>
      </c>
      <c r="F52453">
        <v>9</v>
      </c>
      <c r="G52453" t="s">
        <v>57567</v>
      </c>
      <c r="H52453">
        <v>1</v>
      </c>
      <c r="I52453">
        <v>4</v>
      </c>
      <c r="J52453">
        <v>1.2475000000000001</v>
      </c>
      <c r="K52453">
        <v>1.8663000000000001</v>
      </c>
      <c r="L52453">
        <v>4.99</v>
      </c>
      <c r="M52453">
        <v>0.3992</v>
      </c>
    </row>
    <row r="52454" spans="1:13" x14ac:dyDescent="0.3">
      <c r="A52454">
        <v>535</v>
      </c>
      <c r="B52454" s="1">
        <v>42704</v>
      </c>
      <c r="C52454" s="1">
        <v>42711</v>
      </c>
      <c r="D52454">
        <v>13149</v>
      </c>
      <c r="E52454">
        <v>1</v>
      </c>
      <c r="F52454">
        <v>9</v>
      </c>
      <c r="G52454" t="s">
        <v>57567</v>
      </c>
      <c r="H52454">
        <v>2</v>
      </c>
      <c r="I52454">
        <v>4</v>
      </c>
      <c r="J52454">
        <v>6.2474999999999996</v>
      </c>
      <c r="K52454">
        <v>9.3462999999999994</v>
      </c>
      <c r="L52454">
        <v>24.99</v>
      </c>
      <c r="M52454">
        <v>1.9992000000000001</v>
      </c>
    </row>
    <row r="52455" spans="1:13" x14ac:dyDescent="0.3">
      <c r="A52455">
        <v>539</v>
      </c>
      <c r="B52455" s="1">
        <v>42704</v>
      </c>
      <c r="C52455" s="1">
        <v>42711</v>
      </c>
      <c r="D52455">
        <v>17316</v>
      </c>
      <c r="E52455">
        <v>1</v>
      </c>
      <c r="F52455">
        <v>9</v>
      </c>
      <c r="G52455" t="s">
        <v>57568</v>
      </c>
      <c r="H52455">
        <v>1</v>
      </c>
      <c r="I52455">
        <v>4</v>
      </c>
      <c r="J52455">
        <v>6.2474999999999996</v>
      </c>
      <c r="K52455">
        <v>9.3462999999999994</v>
      </c>
      <c r="L52455">
        <v>24.99</v>
      </c>
      <c r="M52455">
        <v>1.9992000000000001</v>
      </c>
    </row>
    <row r="52456" spans="1:13" x14ac:dyDescent="0.3">
      <c r="A52456">
        <v>529</v>
      </c>
      <c r="B52456" s="1">
        <v>42704</v>
      </c>
      <c r="C52456" s="1">
        <v>42711</v>
      </c>
      <c r="D52456">
        <v>17316</v>
      </c>
      <c r="E52456">
        <v>1</v>
      </c>
      <c r="F52456">
        <v>9</v>
      </c>
      <c r="G52456" t="s">
        <v>57568</v>
      </c>
      <c r="H52456">
        <v>2</v>
      </c>
      <c r="I52456">
        <v>4</v>
      </c>
      <c r="J52456">
        <v>0.99750000000000005</v>
      </c>
      <c r="K52456">
        <v>1.4923</v>
      </c>
      <c r="L52456">
        <v>3.99</v>
      </c>
      <c r="M52456">
        <v>0.31919999999999998</v>
      </c>
    </row>
    <row r="52457" spans="1:13" x14ac:dyDescent="0.3">
      <c r="A52457">
        <v>225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7568</v>
      </c>
      <c r="H52457">
        <v>3</v>
      </c>
      <c r="I52457">
        <v>4</v>
      </c>
      <c r="J52457">
        <v>2.2475000000000001</v>
      </c>
      <c r="K52457">
        <v>6.9222999999999999</v>
      </c>
      <c r="L52457">
        <v>8.99</v>
      </c>
      <c r="M52457">
        <v>0.71919999999999995</v>
      </c>
    </row>
    <row r="52458" spans="1:13" x14ac:dyDescent="0.3">
      <c r="A52458">
        <v>528</v>
      </c>
      <c r="B52458" s="1">
        <v>42704</v>
      </c>
      <c r="C52458" s="1">
        <v>42711</v>
      </c>
      <c r="D52458">
        <v>22855</v>
      </c>
      <c r="E52458">
        <v>1</v>
      </c>
      <c r="F52458">
        <v>9</v>
      </c>
      <c r="G52458" t="s">
        <v>57569</v>
      </c>
      <c r="H52458">
        <v>1</v>
      </c>
      <c r="I52458">
        <v>4</v>
      </c>
      <c r="J52458">
        <v>1.2475000000000001</v>
      </c>
      <c r="K52458">
        <v>1.8663000000000001</v>
      </c>
      <c r="L52458">
        <v>4.99</v>
      </c>
      <c r="M52458">
        <v>0.3992</v>
      </c>
    </row>
    <row r="52459" spans="1:13" x14ac:dyDescent="0.3">
      <c r="A52459">
        <v>537</v>
      </c>
      <c r="B52459" s="1">
        <v>42704</v>
      </c>
      <c r="C52459" s="1">
        <v>42711</v>
      </c>
      <c r="D52459">
        <v>22855</v>
      </c>
      <c r="E52459">
        <v>1</v>
      </c>
      <c r="F52459">
        <v>9</v>
      </c>
      <c r="G52459" t="s">
        <v>57569</v>
      </c>
      <c r="H52459">
        <v>2</v>
      </c>
      <c r="I52459">
        <v>4</v>
      </c>
      <c r="J52459">
        <v>8.75</v>
      </c>
      <c r="K52459">
        <v>13.09</v>
      </c>
      <c r="L52459">
        <v>35</v>
      </c>
      <c r="M52459">
        <v>2.8</v>
      </c>
    </row>
    <row r="52460" spans="1:13" x14ac:dyDescent="0.3">
      <c r="A52460">
        <v>482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7569</v>
      </c>
      <c r="H52460">
        <v>3</v>
      </c>
      <c r="I52460">
        <v>4</v>
      </c>
      <c r="J52460">
        <v>2.2475000000000001</v>
      </c>
      <c r="K52460">
        <v>3.3622999999999998</v>
      </c>
      <c r="L52460">
        <v>8.99</v>
      </c>
      <c r="M52460">
        <v>0.71919999999999995</v>
      </c>
    </row>
    <row r="52461" spans="1:13" x14ac:dyDescent="0.3">
      <c r="A52461">
        <v>485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7569</v>
      </c>
      <c r="H52461">
        <v>4</v>
      </c>
      <c r="I52461">
        <v>4</v>
      </c>
      <c r="J52461">
        <v>5.4950000000000001</v>
      </c>
      <c r="K52461">
        <v>8.2204999999999995</v>
      </c>
      <c r="L52461">
        <v>21.98</v>
      </c>
      <c r="M52461">
        <v>1.7584</v>
      </c>
    </row>
    <row r="52462" spans="1:13" x14ac:dyDescent="0.3">
      <c r="A52462">
        <v>540</v>
      </c>
      <c r="B52462" s="1">
        <v>42704</v>
      </c>
      <c r="C52462" s="1">
        <v>42711</v>
      </c>
      <c r="D52462">
        <v>16611</v>
      </c>
      <c r="E52462">
        <v>1</v>
      </c>
      <c r="F52462">
        <v>9</v>
      </c>
      <c r="G52462" t="s">
        <v>57570</v>
      </c>
      <c r="H52462">
        <v>1</v>
      </c>
      <c r="I52462">
        <v>4</v>
      </c>
      <c r="J52462">
        <v>8.15</v>
      </c>
      <c r="K52462">
        <v>12.192399999999999</v>
      </c>
      <c r="L52462">
        <v>32.6</v>
      </c>
      <c r="M52462">
        <v>2.6080000000000001</v>
      </c>
    </row>
    <row r="52463" spans="1:13" x14ac:dyDescent="0.3">
      <c r="A52463">
        <v>237</v>
      </c>
      <c r="B52463" s="1">
        <v>42704</v>
      </c>
      <c r="C52463" s="1">
        <v>42711</v>
      </c>
      <c r="D52463">
        <v>14680</v>
      </c>
      <c r="E52463">
        <v>1</v>
      </c>
      <c r="F52463">
        <v>9</v>
      </c>
      <c r="G52463" t="s">
        <v>57571</v>
      </c>
      <c r="H52463">
        <v>1</v>
      </c>
      <c r="I52463">
        <v>4</v>
      </c>
      <c r="J52463">
        <v>12.4975</v>
      </c>
      <c r="K52463">
        <v>38.4923</v>
      </c>
      <c r="L52463">
        <v>49.99</v>
      </c>
      <c r="M52463">
        <v>3.9992000000000001</v>
      </c>
    </row>
    <row r="52464" spans="1:13" x14ac:dyDescent="0.3">
      <c r="A52464">
        <v>228</v>
      </c>
      <c r="B52464" s="1">
        <v>42704</v>
      </c>
      <c r="C52464" s="1">
        <v>42711</v>
      </c>
      <c r="D52464">
        <v>17301</v>
      </c>
      <c r="E52464">
        <v>1</v>
      </c>
      <c r="F52464">
        <v>9</v>
      </c>
      <c r="G52464" t="s">
        <v>57572</v>
      </c>
      <c r="H52464">
        <v>1</v>
      </c>
      <c r="I52464">
        <v>4</v>
      </c>
      <c r="J52464">
        <v>12.4975</v>
      </c>
      <c r="K52464">
        <v>38.4923</v>
      </c>
      <c r="L52464">
        <v>49.99</v>
      </c>
      <c r="M52464">
        <v>3.9992000000000001</v>
      </c>
    </row>
    <row r="52465" spans="1:13" x14ac:dyDescent="0.3">
      <c r="A52465">
        <v>225</v>
      </c>
      <c r="B52465" s="1">
        <v>42704</v>
      </c>
      <c r="C52465" s="1">
        <v>42711</v>
      </c>
      <c r="D52465">
        <v>15132</v>
      </c>
      <c r="E52465">
        <v>1</v>
      </c>
      <c r="F52465">
        <v>9</v>
      </c>
      <c r="G52465" t="s">
        <v>57573</v>
      </c>
      <c r="H52465">
        <v>1</v>
      </c>
      <c r="I52465">
        <v>4</v>
      </c>
      <c r="J52465">
        <v>2.2475000000000001</v>
      </c>
      <c r="K52465">
        <v>6.9222999999999999</v>
      </c>
      <c r="L52465">
        <v>8.99</v>
      </c>
      <c r="M52465">
        <v>0.71919999999999995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5132</v>
      </c>
      <c r="E52466">
        <v>1</v>
      </c>
      <c r="F52466">
        <v>9</v>
      </c>
      <c r="G52466" t="s">
        <v>57573</v>
      </c>
      <c r="H52466">
        <v>2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486</v>
      </c>
      <c r="B52467" s="1">
        <v>42704</v>
      </c>
      <c r="C52467" s="1">
        <v>42711</v>
      </c>
      <c r="D52467">
        <v>12679</v>
      </c>
      <c r="E52467">
        <v>1</v>
      </c>
      <c r="F52467">
        <v>9</v>
      </c>
      <c r="G52467" t="s">
        <v>57574</v>
      </c>
      <c r="H52467">
        <v>1</v>
      </c>
      <c r="I52467">
        <v>4</v>
      </c>
      <c r="J52467">
        <v>39.75</v>
      </c>
      <c r="K52467">
        <v>59.466000000000001</v>
      </c>
      <c r="L52467">
        <v>159</v>
      </c>
      <c r="M52467">
        <v>12.72</v>
      </c>
    </row>
    <row r="52468" spans="1:13" x14ac:dyDescent="0.3">
      <c r="A52468">
        <v>529</v>
      </c>
      <c r="B52468" s="1">
        <v>42704</v>
      </c>
      <c r="C52468" s="1">
        <v>42711</v>
      </c>
      <c r="D52468">
        <v>14126</v>
      </c>
      <c r="E52468">
        <v>1</v>
      </c>
      <c r="F52468">
        <v>9</v>
      </c>
      <c r="G52468" t="s">
        <v>57575</v>
      </c>
      <c r="H52468">
        <v>1</v>
      </c>
      <c r="I52468">
        <v>4</v>
      </c>
      <c r="J52468">
        <v>0.99750000000000005</v>
      </c>
      <c r="K52468">
        <v>1.4923</v>
      </c>
      <c r="L52468">
        <v>3.99</v>
      </c>
      <c r="M52468">
        <v>0.31919999999999998</v>
      </c>
    </row>
    <row r="52469" spans="1:13" x14ac:dyDescent="0.3">
      <c r="A52469">
        <v>540</v>
      </c>
      <c r="B52469" s="1">
        <v>42704</v>
      </c>
      <c r="C52469" s="1">
        <v>42711</v>
      </c>
      <c r="D52469">
        <v>14126</v>
      </c>
      <c r="E52469">
        <v>1</v>
      </c>
      <c r="F52469">
        <v>9</v>
      </c>
      <c r="G52469" t="s">
        <v>57575</v>
      </c>
      <c r="H52469">
        <v>2</v>
      </c>
      <c r="I52469">
        <v>4</v>
      </c>
      <c r="J52469">
        <v>8.15</v>
      </c>
      <c r="K52469">
        <v>12.192399999999999</v>
      </c>
      <c r="L52469">
        <v>32.6</v>
      </c>
      <c r="M52469">
        <v>2.6080000000000001</v>
      </c>
    </row>
    <row r="52470" spans="1:13" x14ac:dyDescent="0.3">
      <c r="A52470">
        <v>222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7575</v>
      </c>
      <c r="H52470">
        <v>3</v>
      </c>
      <c r="I52470">
        <v>4</v>
      </c>
      <c r="J52470">
        <v>8.7475000000000005</v>
      </c>
      <c r="K52470">
        <v>13.0863</v>
      </c>
      <c r="L52470">
        <v>34.99</v>
      </c>
      <c r="M52470">
        <v>2.7991999999999999</v>
      </c>
    </row>
    <row r="52471" spans="1:13" x14ac:dyDescent="0.3">
      <c r="A52471">
        <v>353</v>
      </c>
      <c r="B52471" s="1">
        <v>42704</v>
      </c>
      <c r="C52471" s="1">
        <v>42711</v>
      </c>
      <c r="D52471">
        <v>16566</v>
      </c>
      <c r="E52471">
        <v>2</v>
      </c>
      <c r="F52471">
        <v>7</v>
      </c>
      <c r="G52471" t="s">
        <v>57576</v>
      </c>
      <c r="H52471">
        <v>1</v>
      </c>
      <c r="I52471">
        <v>4</v>
      </c>
      <c r="J52471">
        <v>579.99749999999995</v>
      </c>
      <c r="K52471">
        <v>1265.6195</v>
      </c>
      <c r="L52471">
        <v>2319.9899999999998</v>
      </c>
      <c r="M52471">
        <v>185.5992</v>
      </c>
    </row>
    <row r="52472" spans="1:13" x14ac:dyDescent="0.3">
      <c r="A52472">
        <v>485</v>
      </c>
      <c r="B52472" s="1">
        <v>42704</v>
      </c>
      <c r="C52472" s="1">
        <v>42711</v>
      </c>
      <c r="D52472">
        <v>16566</v>
      </c>
      <c r="E52472">
        <v>1</v>
      </c>
      <c r="F52472">
        <v>7</v>
      </c>
      <c r="G52472" t="s">
        <v>57576</v>
      </c>
      <c r="H52472">
        <v>2</v>
      </c>
      <c r="I52472">
        <v>4</v>
      </c>
      <c r="J52472">
        <v>5.4950000000000001</v>
      </c>
      <c r="K52472">
        <v>8.2204999999999995</v>
      </c>
      <c r="L52472">
        <v>21.98</v>
      </c>
      <c r="M52472">
        <v>1.7584</v>
      </c>
    </row>
    <row r="52473" spans="1:13" x14ac:dyDescent="0.3">
      <c r="A52473">
        <v>488</v>
      </c>
      <c r="B52473" s="1">
        <v>42704</v>
      </c>
      <c r="C52473" s="1">
        <v>42711</v>
      </c>
      <c r="D52473">
        <v>16566</v>
      </c>
      <c r="E52473">
        <v>1</v>
      </c>
      <c r="F52473">
        <v>7</v>
      </c>
      <c r="G52473" t="s">
        <v>57576</v>
      </c>
      <c r="H52473">
        <v>3</v>
      </c>
      <c r="I52473">
        <v>4</v>
      </c>
      <c r="J52473">
        <v>13.4975</v>
      </c>
      <c r="K52473">
        <v>41.572299999999998</v>
      </c>
      <c r="L52473">
        <v>53.99</v>
      </c>
      <c r="M52473">
        <v>4.3192000000000004</v>
      </c>
    </row>
    <row r="52474" spans="1:13" x14ac:dyDescent="0.3">
      <c r="A52474">
        <v>355</v>
      </c>
      <c r="B52474" s="1">
        <v>42704</v>
      </c>
      <c r="C52474" s="1">
        <v>42711</v>
      </c>
      <c r="D52474">
        <v>19311</v>
      </c>
      <c r="E52474">
        <v>1</v>
      </c>
      <c r="F52474">
        <v>8</v>
      </c>
      <c r="G52474" t="s">
        <v>57577</v>
      </c>
      <c r="H52474">
        <v>1</v>
      </c>
      <c r="I52474">
        <v>4</v>
      </c>
      <c r="J52474">
        <v>579.99749999999995</v>
      </c>
      <c r="K52474">
        <v>1265.6195</v>
      </c>
      <c r="L52474">
        <v>2319.9899999999998</v>
      </c>
      <c r="M52474">
        <v>185.5992</v>
      </c>
    </row>
    <row r="52475" spans="1:13" x14ac:dyDescent="0.3">
      <c r="A52475">
        <v>537</v>
      </c>
      <c r="B52475" s="1">
        <v>42704</v>
      </c>
      <c r="C52475" s="1">
        <v>42711</v>
      </c>
      <c r="D52475">
        <v>19311</v>
      </c>
      <c r="E52475">
        <v>1</v>
      </c>
      <c r="F52475">
        <v>8</v>
      </c>
      <c r="G52475" t="s">
        <v>57577</v>
      </c>
      <c r="H52475">
        <v>2</v>
      </c>
      <c r="I52475">
        <v>4</v>
      </c>
      <c r="J52475">
        <v>8.75</v>
      </c>
      <c r="K52475">
        <v>13.09</v>
      </c>
      <c r="L52475">
        <v>35</v>
      </c>
      <c r="M52475">
        <v>2.8</v>
      </c>
    </row>
    <row r="52476" spans="1:13" x14ac:dyDescent="0.3">
      <c r="A52476">
        <v>217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7577</v>
      </c>
      <c r="H52476">
        <v>3</v>
      </c>
      <c r="I52476">
        <v>4</v>
      </c>
      <c r="J52476">
        <v>8.7475000000000005</v>
      </c>
      <c r="K52476">
        <v>13.0863</v>
      </c>
      <c r="L52476">
        <v>34.99</v>
      </c>
      <c r="M52476">
        <v>2.7991999999999999</v>
      </c>
    </row>
    <row r="52477" spans="1:13" x14ac:dyDescent="0.3">
      <c r="A52477">
        <v>530</v>
      </c>
      <c r="B52477" s="1">
        <v>42704</v>
      </c>
      <c r="C52477" s="1">
        <v>42711</v>
      </c>
      <c r="D52477">
        <v>28124</v>
      </c>
      <c r="E52477">
        <v>1</v>
      </c>
      <c r="F52477">
        <v>4</v>
      </c>
      <c r="G52477" t="s">
        <v>57578</v>
      </c>
      <c r="H52477">
        <v>1</v>
      </c>
      <c r="I52477">
        <v>4</v>
      </c>
      <c r="J52477">
        <v>1.2475000000000001</v>
      </c>
      <c r="K52477">
        <v>1.8663000000000001</v>
      </c>
      <c r="L52477">
        <v>4.99</v>
      </c>
      <c r="M52477">
        <v>0.3992</v>
      </c>
    </row>
    <row r="52478" spans="1:13" x14ac:dyDescent="0.3">
      <c r="A52478">
        <v>479</v>
      </c>
      <c r="B52478" s="1">
        <v>42704</v>
      </c>
      <c r="C52478" s="1">
        <v>42711</v>
      </c>
      <c r="D52478">
        <v>28124</v>
      </c>
      <c r="E52478">
        <v>1</v>
      </c>
      <c r="F52478">
        <v>4</v>
      </c>
      <c r="G52478" t="s">
        <v>57578</v>
      </c>
      <c r="H52478">
        <v>2</v>
      </c>
      <c r="I52478">
        <v>4</v>
      </c>
      <c r="J52478">
        <v>2.2475000000000001</v>
      </c>
      <c r="K52478">
        <v>3.3622999999999998</v>
      </c>
      <c r="L52478">
        <v>8.99</v>
      </c>
      <c r="M52478">
        <v>0.71919999999999995</v>
      </c>
    </row>
    <row r="52479" spans="1:13" x14ac:dyDescent="0.3">
      <c r="A52479">
        <v>477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7578</v>
      </c>
      <c r="H52479">
        <v>3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80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7578</v>
      </c>
      <c r="H52480">
        <v>4</v>
      </c>
      <c r="I52480">
        <v>4</v>
      </c>
      <c r="J52480">
        <v>0.57250000000000001</v>
      </c>
      <c r="K52480">
        <v>0.85650000000000004</v>
      </c>
      <c r="L52480">
        <v>2.29</v>
      </c>
      <c r="M52480">
        <v>0.1832</v>
      </c>
    </row>
    <row r="52481" spans="1:13" x14ac:dyDescent="0.3">
      <c r="A52481">
        <v>530</v>
      </c>
      <c r="B52481" s="1">
        <v>42704</v>
      </c>
      <c r="C52481" s="1">
        <v>42711</v>
      </c>
      <c r="D52481">
        <v>11500</v>
      </c>
      <c r="E52481">
        <v>1</v>
      </c>
      <c r="F52481">
        <v>6</v>
      </c>
      <c r="G52481" t="s">
        <v>57579</v>
      </c>
      <c r="H52481">
        <v>1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225</v>
      </c>
      <c r="B52482" s="1">
        <v>42704</v>
      </c>
      <c r="C52482" s="1">
        <v>42711</v>
      </c>
      <c r="D52482">
        <v>11500</v>
      </c>
      <c r="E52482">
        <v>1</v>
      </c>
      <c r="F52482">
        <v>6</v>
      </c>
      <c r="G52482" t="s">
        <v>57579</v>
      </c>
      <c r="H52482">
        <v>2</v>
      </c>
      <c r="I52482">
        <v>4</v>
      </c>
      <c r="J52482">
        <v>2.2475000000000001</v>
      </c>
      <c r="K52482">
        <v>6.9222999999999999</v>
      </c>
      <c r="L52482">
        <v>8.99</v>
      </c>
      <c r="M52482">
        <v>0.71919999999999995</v>
      </c>
    </row>
    <row r="52483" spans="1:13" x14ac:dyDescent="0.3">
      <c r="A52483">
        <v>237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7579</v>
      </c>
      <c r="H52483">
        <v>3</v>
      </c>
      <c r="I52483">
        <v>4</v>
      </c>
      <c r="J52483">
        <v>12.4975</v>
      </c>
      <c r="K52483">
        <v>38.4923</v>
      </c>
      <c r="L52483">
        <v>49.99</v>
      </c>
      <c r="M52483">
        <v>3.9992000000000001</v>
      </c>
    </row>
    <row r="52484" spans="1:13" x14ac:dyDescent="0.3">
      <c r="A52484">
        <v>539</v>
      </c>
      <c r="B52484" s="1">
        <v>42704</v>
      </c>
      <c r="C52484" s="1">
        <v>42711</v>
      </c>
      <c r="D52484">
        <v>29205</v>
      </c>
      <c r="E52484">
        <v>1</v>
      </c>
      <c r="F52484">
        <v>4</v>
      </c>
      <c r="G52484" t="s">
        <v>57580</v>
      </c>
      <c r="H52484">
        <v>1</v>
      </c>
      <c r="I52484">
        <v>4</v>
      </c>
      <c r="J52484">
        <v>6.2474999999999996</v>
      </c>
      <c r="K52484">
        <v>9.3462999999999994</v>
      </c>
      <c r="L52484">
        <v>24.99</v>
      </c>
      <c r="M52484">
        <v>1.9992000000000001</v>
      </c>
    </row>
    <row r="52485" spans="1:13" x14ac:dyDescent="0.3">
      <c r="A52485">
        <v>529</v>
      </c>
      <c r="B52485" s="1">
        <v>42704</v>
      </c>
      <c r="C52485" s="1">
        <v>42711</v>
      </c>
      <c r="D52485">
        <v>29205</v>
      </c>
      <c r="E52485">
        <v>1</v>
      </c>
      <c r="F52485">
        <v>4</v>
      </c>
      <c r="G52485" t="s">
        <v>57580</v>
      </c>
      <c r="H52485">
        <v>2</v>
      </c>
      <c r="I52485">
        <v>4</v>
      </c>
      <c r="J52485">
        <v>0.99750000000000005</v>
      </c>
      <c r="K52485">
        <v>1.4923</v>
      </c>
      <c r="L52485">
        <v>3.99</v>
      </c>
      <c r="M52485">
        <v>0.31919999999999998</v>
      </c>
    </row>
    <row r="52486" spans="1:13" x14ac:dyDescent="0.3">
      <c r="A52486">
        <v>530</v>
      </c>
      <c r="B52486" s="1">
        <v>42704</v>
      </c>
      <c r="C52486" s="1">
        <v>42711</v>
      </c>
      <c r="D52486">
        <v>11253</v>
      </c>
      <c r="E52486">
        <v>1</v>
      </c>
      <c r="F52486">
        <v>6</v>
      </c>
      <c r="G52486" t="s">
        <v>57581</v>
      </c>
      <c r="H52486">
        <v>1</v>
      </c>
      <c r="I52486">
        <v>4</v>
      </c>
      <c r="J52486">
        <v>1.2475000000000001</v>
      </c>
      <c r="K52486">
        <v>1.8663000000000001</v>
      </c>
      <c r="L52486">
        <v>4.99</v>
      </c>
      <c r="M52486">
        <v>0.3992</v>
      </c>
    </row>
    <row r="52487" spans="1:13" x14ac:dyDescent="0.3">
      <c r="A52487">
        <v>217</v>
      </c>
      <c r="B52487" s="1">
        <v>42704</v>
      </c>
      <c r="C52487" s="1">
        <v>42711</v>
      </c>
      <c r="D52487">
        <v>11253</v>
      </c>
      <c r="E52487">
        <v>1</v>
      </c>
      <c r="F52487">
        <v>6</v>
      </c>
      <c r="G52487" t="s">
        <v>57581</v>
      </c>
      <c r="H52487">
        <v>2</v>
      </c>
      <c r="I52487">
        <v>4</v>
      </c>
      <c r="J52487">
        <v>8.7475000000000005</v>
      </c>
      <c r="K52487">
        <v>13.0863</v>
      </c>
      <c r="L52487">
        <v>34.99</v>
      </c>
      <c r="M52487">
        <v>2.7991999999999999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28265</v>
      </c>
      <c r="E52488">
        <v>1</v>
      </c>
      <c r="F52488">
        <v>1</v>
      </c>
      <c r="G52488" t="s">
        <v>5758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28265</v>
      </c>
      <c r="E52489">
        <v>1</v>
      </c>
      <c r="F52489">
        <v>1</v>
      </c>
      <c r="G52489" t="s">
        <v>5758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29</v>
      </c>
      <c r="B52490" s="1">
        <v>42704</v>
      </c>
      <c r="C52490" s="1">
        <v>42711</v>
      </c>
      <c r="D52490">
        <v>29263</v>
      </c>
      <c r="E52490">
        <v>1</v>
      </c>
      <c r="F52490">
        <v>4</v>
      </c>
      <c r="G52490" t="s">
        <v>57583</v>
      </c>
      <c r="H52490">
        <v>1</v>
      </c>
      <c r="I52490">
        <v>4</v>
      </c>
      <c r="J52490">
        <v>0.99750000000000005</v>
      </c>
      <c r="K52490">
        <v>1.4923</v>
      </c>
      <c r="L52490">
        <v>3.99</v>
      </c>
      <c r="M52490">
        <v>0.31919999999999998</v>
      </c>
    </row>
    <row r="52491" spans="1:13" x14ac:dyDescent="0.3">
      <c r="A52491">
        <v>222</v>
      </c>
      <c r="B52491" s="1">
        <v>42704</v>
      </c>
      <c r="C52491" s="1">
        <v>42711</v>
      </c>
      <c r="D52491">
        <v>29263</v>
      </c>
      <c r="E52491">
        <v>1</v>
      </c>
      <c r="F52491">
        <v>4</v>
      </c>
      <c r="G52491" t="s">
        <v>5758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38</v>
      </c>
      <c r="B52492" s="1">
        <v>42704</v>
      </c>
      <c r="C52492" s="1">
        <v>42711</v>
      </c>
      <c r="D52492">
        <v>19217</v>
      </c>
      <c r="E52492">
        <v>1</v>
      </c>
      <c r="F52492">
        <v>6</v>
      </c>
      <c r="G52492" t="s">
        <v>57584</v>
      </c>
      <c r="H52492">
        <v>1</v>
      </c>
      <c r="I52492">
        <v>4</v>
      </c>
      <c r="J52492">
        <v>5.3724999999999996</v>
      </c>
      <c r="K52492">
        <v>8.0373000000000001</v>
      </c>
      <c r="L52492">
        <v>21.49</v>
      </c>
      <c r="M52492">
        <v>1.7192000000000001</v>
      </c>
    </row>
    <row r="52493" spans="1:13" x14ac:dyDescent="0.3">
      <c r="A52493">
        <v>529</v>
      </c>
      <c r="B52493" s="1">
        <v>42704</v>
      </c>
      <c r="C52493" s="1">
        <v>42711</v>
      </c>
      <c r="D52493">
        <v>19217</v>
      </c>
      <c r="E52493">
        <v>1</v>
      </c>
      <c r="F52493">
        <v>6</v>
      </c>
      <c r="G52493" t="s">
        <v>57584</v>
      </c>
      <c r="H52493">
        <v>2</v>
      </c>
      <c r="I52493">
        <v>4</v>
      </c>
      <c r="J52493">
        <v>0.99750000000000005</v>
      </c>
      <c r="K52493">
        <v>1.4923</v>
      </c>
      <c r="L52493">
        <v>3.99</v>
      </c>
      <c r="M52493">
        <v>0.31919999999999998</v>
      </c>
    </row>
    <row r="52494" spans="1:13" x14ac:dyDescent="0.3">
      <c r="A52494">
        <v>217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7584</v>
      </c>
      <c r="H52494">
        <v>3</v>
      </c>
      <c r="I52494">
        <v>4</v>
      </c>
      <c r="J52494">
        <v>8.7475000000000005</v>
      </c>
      <c r="K52494">
        <v>13.0863</v>
      </c>
      <c r="L52494">
        <v>34.99</v>
      </c>
      <c r="M52494">
        <v>2.7991999999999999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27657</v>
      </c>
      <c r="E52495">
        <v>1</v>
      </c>
      <c r="F52495">
        <v>3</v>
      </c>
      <c r="G52495" t="s">
        <v>57585</v>
      </c>
      <c r="H52495">
        <v>1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538</v>
      </c>
      <c r="B52496" s="1">
        <v>42704</v>
      </c>
      <c r="C52496" s="1">
        <v>42711</v>
      </c>
      <c r="D52496">
        <v>27657</v>
      </c>
      <c r="E52496">
        <v>1</v>
      </c>
      <c r="F52496">
        <v>3</v>
      </c>
      <c r="G52496" t="s">
        <v>57585</v>
      </c>
      <c r="H52496">
        <v>2</v>
      </c>
      <c r="I52496">
        <v>4</v>
      </c>
      <c r="J52496">
        <v>5.3724999999999996</v>
      </c>
      <c r="K52496">
        <v>8.0373000000000001</v>
      </c>
      <c r="L52496">
        <v>21.49</v>
      </c>
      <c r="M52496">
        <v>1.7192000000000001</v>
      </c>
    </row>
    <row r="52497" spans="1:13" x14ac:dyDescent="0.3">
      <c r="A52497">
        <v>222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7585</v>
      </c>
      <c r="H52497">
        <v>3</v>
      </c>
      <c r="I52497">
        <v>4</v>
      </c>
      <c r="J52497">
        <v>8.7475000000000005</v>
      </c>
      <c r="K52497">
        <v>13.0863</v>
      </c>
      <c r="L52497">
        <v>34.99</v>
      </c>
      <c r="M52497">
        <v>2.7991999999999999</v>
      </c>
    </row>
    <row r="52498" spans="1:13" x14ac:dyDescent="0.3">
      <c r="A52498">
        <v>463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7585</v>
      </c>
      <c r="H52498">
        <v>4</v>
      </c>
      <c r="I52498">
        <v>4</v>
      </c>
      <c r="J52498">
        <v>6.1224999999999996</v>
      </c>
      <c r="K52498">
        <v>9.1593</v>
      </c>
      <c r="L52498">
        <v>24.49</v>
      </c>
      <c r="M52498">
        <v>1.9592000000000001</v>
      </c>
    </row>
    <row r="52499" spans="1:13" x14ac:dyDescent="0.3">
      <c r="A52499">
        <v>535</v>
      </c>
      <c r="B52499" s="1">
        <v>42704</v>
      </c>
      <c r="C52499" s="1">
        <v>42711</v>
      </c>
      <c r="D52499">
        <v>25354</v>
      </c>
      <c r="E52499">
        <v>1</v>
      </c>
      <c r="F52499">
        <v>4</v>
      </c>
      <c r="G52499" t="s">
        <v>57586</v>
      </c>
      <c r="H52499">
        <v>1</v>
      </c>
      <c r="I52499">
        <v>4</v>
      </c>
      <c r="J52499">
        <v>6.2474999999999996</v>
      </c>
      <c r="K52499">
        <v>9.3462999999999994</v>
      </c>
      <c r="L52499">
        <v>24.99</v>
      </c>
      <c r="M52499">
        <v>1.9992000000000001</v>
      </c>
    </row>
    <row r="52500" spans="1:13" x14ac:dyDescent="0.3">
      <c r="A52500">
        <v>535</v>
      </c>
      <c r="B52500" s="1">
        <v>42704</v>
      </c>
      <c r="C52500" s="1">
        <v>42711</v>
      </c>
      <c r="D52500">
        <v>11520</v>
      </c>
      <c r="E52500">
        <v>1</v>
      </c>
      <c r="F52500">
        <v>6</v>
      </c>
      <c r="G52500" t="s">
        <v>57587</v>
      </c>
      <c r="H52500">
        <v>1</v>
      </c>
      <c r="I52500">
        <v>4</v>
      </c>
      <c r="J52500">
        <v>6.2474999999999996</v>
      </c>
      <c r="K52500">
        <v>9.3462999999999994</v>
      </c>
      <c r="L52500">
        <v>24.99</v>
      </c>
      <c r="M52500">
        <v>1.9992000000000001</v>
      </c>
    </row>
    <row r="52501" spans="1:13" x14ac:dyDescent="0.3">
      <c r="A52501">
        <v>463</v>
      </c>
      <c r="B52501" s="1">
        <v>42704</v>
      </c>
      <c r="C52501" s="1">
        <v>42711</v>
      </c>
      <c r="D52501">
        <v>11520</v>
      </c>
      <c r="E52501">
        <v>1</v>
      </c>
      <c r="F52501">
        <v>6</v>
      </c>
      <c r="G52501" t="s">
        <v>57587</v>
      </c>
      <c r="H52501">
        <v>2</v>
      </c>
      <c r="I52501">
        <v>4</v>
      </c>
      <c r="J52501">
        <v>6.1224999999999996</v>
      </c>
      <c r="K52501">
        <v>9.1593</v>
      </c>
      <c r="L52501">
        <v>24.49</v>
      </c>
      <c r="M52501">
        <v>1.9592000000000001</v>
      </c>
    </row>
    <row r="52502" spans="1:13" x14ac:dyDescent="0.3">
      <c r="A52502">
        <v>536</v>
      </c>
      <c r="B52502" s="1">
        <v>42704</v>
      </c>
      <c r="C52502" s="1">
        <v>42711</v>
      </c>
      <c r="D52502">
        <v>23686</v>
      </c>
      <c r="E52502">
        <v>1</v>
      </c>
      <c r="F52502">
        <v>4</v>
      </c>
      <c r="G52502" t="s">
        <v>57588</v>
      </c>
      <c r="H52502">
        <v>1</v>
      </c>
      <c r="I52502">
        <v>4</v>
      </c>
      <c r="J52502">
        <v>7.4974999999999996</v>
      </c>
      <c r="K52502">
        <v>11.2163</v>
      </c>
      <c r="L52502">
        <v>29.99</v>
      </c>
      <c r="M52502">
        <v>2.3992</v>
      </c>
    </row>
    <row r="52503" spans="1:13" x14ac:dyDescent="0.3">
      <c r="A52503">
        <v>528</v>
      </c>
      <c r="B52503" s="1">
        <v>42704</v>
      </c>
      <c r="C52503" s="1">
        <v>42711</v>
      </c>
      <c r="D52503">
        <v>23686</v>
      </c>
      <c r="E52503">
        <v>1</v>
      </c>
      <c r="F52503">
        <v>4</v>
      </c>
      <c r="G52503" t="s">
        <v>57588</v>
      </c>
      <c r="H52503">
        <v>2</v>
      </c>
      <c r="I52503">
        <v>4</v>
      </c>
      <c r="J52503">
        <v>1.2475000000000001</v>
      </c>
      <c r="K52503">
        <v>1.8663000000000001</v>
      </c>
      <c r="L52503">
        <v>4.99</v>
      </c>
      <c r="M52503">
        <v>0.3992</v>
      </c>
    </row>
    <row r="52504" spans="1:13" x14ac:dyDescent="0.3">
      <c r="A52504">
        <v>467</v>
      </c>
      <c r="B52504" s="1">
        <v>42704</v>
      </c>
      <c r="C52504" s="1">
        <v>42711</v>
      </c>
      <c r="D52504">
        <v>23686</v>
      </c>
      <c r="E52504">
        <v>2</v>
      </c>
      <c r="F52504">
        <v>4</v>
      </c>
      <c r="G52504" t="s">
        <v>57588</v>
      </c>
      <c r="H52504">
        <v>3</v>
      </c>
      <c r="I52504">
        <v>4</v>
      </c>
      <c r="J52504">
        <v>6.1224999999999996</v>
      </c>
      <c r="K52504">
        <v>9.1593</v>
      </c>
      <c r="L52504">
        <v>24.49</v>
      </c>
      <c r="M52504">
        <v>1.9592000000000001</v>
      </c>
    </row>
    <row r="52505" spans="1:13" x14ac:dyDescent="0.3">
      <c r="A52505">
        <v>214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7588</v>
      </c>
      <c r="H52505">
        <v>4</v>
      </c>
      <c r="I52505">
        <v>4</v>
      </c>
      <c r="J52505">
        <v>8.7475000000000005</v>
      </c>
      <c r="K52505">
        <v>13.0863</v>
      </c>
      <c r="L52505">
        <v>34.99</v>
      </c>
      <c r="M52505">
        <v>2.7991999999999999</v>
      </c>
    </row>
    <row r="52506" spans="1:13" x14ac:dyDescent="0.3">
      <c r="A52506">
        <v>536</v>
      </c>
      <c r="B52506" s="1">
        <v>42704</v>
      </c>
      <c r="C52506" s="1">
        <v>42711</v>
      </c>
      <c r="D52506">
        <v>11833</v>
      </c>
      <c r="E52506">
        <v>1</v>
      </c>
      <c r="F52506">
        <v>6</v>
      </c>
      <c r="G52506" t="s">
        <v>57589</v>
      </c>
      <c r="H52506">
        <v>1</v>
      </c>
      <c r="I52506">
        <v>4</v>
      </c>
      <c r="J52506">
        <v>7.4974999999999996</v>
      </c>
      <c r="K52506">
        <v>11.2163</v>
      </c>
      <c r="L52506">
        <v>29.99</v>
      </c>
      <c r="M52506">
        <v>2.3992</v>
      </c>
    </row>
    <row r="52507" spans="1:13" x14ac:dyDescent="0.3">
      <c r="A52507">
        <v>528</v>
      </c>
      <c r="B52507" s="1">
        <v>42704</v>
      </c>
      <c r="C52507" s="1">
        <v>42711</v>
      </c>
      <c r="D52507">
        <v>11833</v>
      </c>
      <c r="E52507">
        <v>1</v>
      </c>
      <c r="F52507">
        <v>6</v>
      </c>
      <c r="G52507" t="s">
        <v>57589</v>
      </c>
      <c r="H52507">
        <v>2</v>
      </c>
      <c r="I52507">
        <v>4</v>
      </c>
      <c r="J52507">
        <v>1.2475000000000001</v>
      </c>
      <c r="K52507">
        <v>1.8663000000000001</v>
      </c>
      <c r="L52507">
        <v>4.99</v>
      </c>
      <c r="M52507">
        <v>0.3992</v>
      </c>
    </row>
    <row r="52508" spans="1:13" x14ac:dyDescent="0.3">
      <c r="A52508">
        <v>214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7589</v>
      </c>
      <c r="H52508">
        <v>3</v>
      </c>
      <c r="I52508">
        <v>4</v>
      </c>
      <c r="J52508">
        <v>8.7475000000000005</v>
      </c>
      <c r="K52508">
        <v>13.0863</v>
      </c>
      <c r="L52508">
        <v>34.99</v>
      </c>
      <c r="M52508">
        <v>2.7991999999999999</v>
      </c>
    </row>
    <row r="52509" spans="1:13" x14ac:dyDescent="0.3">
      <c r="A52509">
        <v>478</v>
      </c>
      <c r="B52509" s="1">
        <v>42704</v>
      </c>
      <c r="C52509" s="1">
        <v>42711</v>
      </c>
      <c r="D52509">
        <v>21319</v>
      </c>
      <c r="E52509">
        <v>1</v>
      </c>
      <c r="F52509">
        <v>1</v>
      </c>
      <c r="G52509" t="s">
        <v>57590</v>
      </c>
      <c r="H52509">
        <v>1</v>
      </c>
      <c r="I52509">
        <v>4</v>
      </c>
      <c r="J52509">
        <v>2.4975000000000001</v>
      </c>
      <c r="K52509">
        <v>3.7363</v>
      </c>
      <c r="L52509">
        <v>9.99</v>
      </c>
      <c r="M52509">
        <v>0.79920000000000002</v>
      </c>
    </row>
    <row r="52510" spans="1:13" x14ac:dyDescent="0.3">
      <c r="A52510">
        <v>477</v>
      </c>
      <c r="B52510" s="1">
        <v>42704</v>
      </c>
      <c r="C52510" s="1">
        <v>42711</v>
      </c>
      <c r="D52510">
        <v>21319</v>
      </c>
      <c r="E52510">
        <v>1</v>
      </c>
      <c r="F52510">
        <v>1</v>
      </c>
      <c r="G52510" t="s">
        <v>57590</v>
      </c>
      <c r="H52510">
        <v>2</v>
      </c>
      <c r="I52510">
        <v>4</v>
      </c>
      <c r="J52510">
        <v>1.2475000000000001</v>
      </c>
      <c r="K52510">
        <v>1.8663000000000001</v>
      </c>
      <c r="L52510">
        <v>4.99</v>
      </c>
      <c r="M52510">
        <v>0.3992</v>
      </c>
    </row>
    <row r="52511" spans="1:13" x14ac:dyDescent="0.3">
      <c r="A52511">
        <v>482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7590</v>
      </c>
      <c r="H52511">
        <v>3</v>
      </c>
      <c r="I52511">
        <v>4</v>
      </c>
      <c r="J52511">
        <v>2.2475000000000001</v>
      </c>
      <c r="K52511">
        <v>3.3622999999999998</v>
      </c>
      <c r="L52511">
        <v>8.99</v>
      </c>
      <c r="M52511">
        <v>0.71919999999999995</v>
      </c>
    </row>
    <row r="52512" spans="1:13" x14ac:dyDescent="0.3">
      <c r="A52512">
        <v>478</v>
      </c>
      <c r="B52512" s="1">
        <v>42704</v>
      </c>
      <c r="C52512" s="1">
        <v>42711</v>
      </c>
      <c r="D52512">
        <v>15157</v>
      </c>
      <c r="E52512">
        <v>1</v>
      </c>
      <c r="F52512">
        <v>6</v>
      </c>
      <c r="G52512" t="s">
        <v>57591</v>
      </c>
      <c r="H52512">
        <v>1</v>
      </c>
      <c r="I52512">
        <v>4</v>
      </c>
      <c r="J52512">
        <v>2.4975000000000001</v>
      </c>
      <c r="K52512">
        <v>3.7363</v>
      </c>
      <c r="L52512">
        <v>9.99</v>
      </c>
      <c r="M52512">
        <v>0.79920000000000002</v>
      </c>
    </row>
    <row r="52513" spans="1:13" x14ac:dyDescent="0.3">
      <c r="A52513">
        <v>477</v>
      </c>
      <c r="B52513" s="1">
        <v>42704</v>
      </c>
      <c r="C52513" s="1">
        <v>42711</v>
      </c>
      <c r="D52513">
        <v>15157</v>
      </c>
      <c r="E52513">
        <v>1</v>
      </c>
      <c r="F52513">
        <v>6</v>
      </c>
      <c r="G52513" t="s">
        <v>57591</v>
      </c>
      <c r="H52513">
        <v>2</v>
      </c>
      <c r="I52513">
        <v>4</v>
      </c>
      <c r="J52513">
        <v>1.2475000000000001</v>
      </c>
      <c r="K52513">
        <v>1.8663000000000001</v>
      </c>
      <c r="L52513">
        <v>4.99</v>
      </c>
      <c r="M52513">
        <v>0.3992</v>
      </c>
    </row>
    <row r="52514" spans="1:13" x14ac:dyDescent="0.3">
      <c r="A52514">
        <v>477</v>
      </c>
      <c r="B52514" s="1">
        <v>42704</v>
      </c>
      <c r="C52514" s="1">
        <v>42711</v>
      </c>
      <c r="D52514">
        <v>11861</v>
      </c>
      <c r="E52514">
        <v>1</v>
      </c>
      <c r="F52514">
        <v>6</v>
      </c>
      <c r="G52514" t="s">
        <v>57592</v>
      </c>
      <c r="H52514">
        <v>1</v>
      </c>
      <c r="I52514">
        <v>4</v>
      </c>
      <c r="J52514">
        <v>1.2475000000000001</v>
      </c>
      <c r="K52514">
        <v>1.8663000000000001</v>
      </c>
      <c r="L52514">
        <v>4.99</v>
      </c>
      <c r="M52514">
        <v>0.3992</v>
      </c>
    </row>
    <row r="52515" spans="1:13" x14ac:dyDescent="0.3">
      <c r="A52515">
        <v>478</v>
      </c>
      <c r="B52515" s="1">
        <v>42704</v>
      </c>
      <c r="C52515" s="1">
        <v>42711</v>
      </c>
      <c r="D52515">
        <v>11861</v>
      </c>
      <c r="E52515">
        <v>1</v>
      </c>
      <c r="F52515">
        <v>6</v>
      </c>
      <c r="G52515" t="s">
        <v>57592</v>
      </c>
      <c r="H52515">
        <v>2</v>
      </c>
      <c r="I52515">
        <v>4</v>
      </c>
      <c r="J52515">
        <v>2.4975000000000001</v>
      </c>
      <c r="K52515">
        <v>3.7363</v>
      </c>
      <c r="L52515">
        <v>9.99</v>
      </c>
      <c r="M52515">
        <v>0.79920000000000002</v>
      </c>
    </row>
    <row r="52516" spans="1:13" x14ac:dyDescent="0.3">
      <c r="A52516">
        <v>214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7592</v>
      </c>
      <c r="H52516">
        <v>3</v>
      </c>
      <c r="I52516">
        <v>4</v>
      </c>
      <c r="J52516">
        <v>8.7475000000000005</v>
      </c>
      <c r="K52516">
        <v>13.0863</v>
      </c>
      <c r="L52516">
        <v>34.99</v>
      </c>
      <c r="M52516">
        <v>2.7991999999999999</v>
      </c>
    </row>
    <row r="52517" spans="1:13" x14ac:dyDescent="0.3">
      <c r="A52517">
        <v>477</v>
      </c>
      <c r="B52517" s="1">
        <v>42704</v>
      </c>
      <c r="C52517" s="1">
        <v>42711</v>
      </c>
      <c r="D52517">
        <v>26716</v>
      </c>
      <c r="E52517">
        <v>1</v>
      </c>
      <c r="F52517">
        <v>6</v>
      </c>
      <c r="G52517" t="s">
        <v>57593</v>
      </c>
      <c r="H52517">
        <v>1</v>
      </c>
      <c r="I52517">
        <v>4</v>
      </c>
      <c r="J52517">
        <v>1.2475000000000001</v>
      </c>
      <c r="K52517">
        <v>1.8663000000000001</v>
      </c>
      <c r="L52517">
        <v>4.99</v>
      </c>
      <c r="M52517">
        <v>0.3992</v>
      </c>
    </row>
    <row r="52518" spans="1:13" x14ac:dyDescent="0.3">
      <c r="A52518">
        <v>487</v>
      </c>
      <c r="B52518" s="1">
        <v>42704</v>
      </c>
      <c r="C52518" s="1">
        <v>42711</v>
      </c>
      <c r="D52518">
        <v>26716</v>
      </c>
      <c r="E52518">
        <v>1</v>
      </c>
      <c r="F52518">
        <v>6</v>
      </c>
      <c r="G52518" t="s">
        <v>57593</v>
      </c>
      <c r="H52518">
        <v>2</v>
      </c>
      <c r="I52518">
        <v>4</v>
      </c>
      <c r="J52518">
        <v>13.7475</v>
      </c>
      <c r="K52518">
        <v>20.566299999999998</v>
      </c>
      <c r="L52518">
        <v>54.99</v>
      </c>
      <c r="M52518">
        <v>4.3992000000000004</v>
      </c>
    </row>
    <row r="52519" spans="1:13" x14ac:dyDescent="0.3">
      <c r="A52519">
        <v>225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7593</v>
      </c>
      <c r="H52519">
        <v>3</v>
      </c>
      <c r="I52519">
        <v>4</v>
      </c>
      <c r="J52519">
        <v>2.2475000000000001</v>
      </c>
      <c r="K52519">
        <v>6.9222999999999999</v>
      </c>
      <c r="L52519">
        <v>8.99</v>
      </c>
      <c r="M52519">
        <v>0.71919999999999995</v>
      </c>
    </row>
    <row r="52520" spans="1:13" x14ac:dyDescent="0.3">
      <c r="A52520">
        <v>528</v>
      </c>
      <c r="B52520" s="1">
        <v>42704</v>
      </c>
      <c r="C52520" s="1">
        <v>42711</v>
      </c>
      <c r="D52520">
        <v>16722</v>
      </c>
      <c r="E52520">
        <v>1</v>
      </c>
      <c r="F52520">
        <v>1</v>
      </c>
      <c r="G52520" t="s">
        <v>57594</v>
      </c>
      <c r="H52520">
        <v>1</v>
      </c>
      <c r="I52520">
        <v>4</v>
      </c>
      <c r="J52520">
        <v>1.2475000000000001</v>
      </c>
      <c r="K52520">
        <v>1.8663000000000001</v>
      </c>
      <c r="L52520">
        <v>4.99</v>
      </c>
      <c r="M52520">
        <v>0.3992</v>
      </c>
    </row>
    <row r="52521" spans="1:13" x14ac:dyDescent="0.3">
      <c r="A52521">
        <v>485</v>
      </c>
      <c r="B52521" s="1">
        <v>42704</v>
      </c>
      <c r="C52521" s="1">
        <v>42711</v>
      </c>
      <c r="D52521">
        <v>22080</v>
      </c>
      <c r="E52521">
        <v>1</v>
      </c>
      <c r="F52521">
        <v>6</v>
      </c>
      <c r="G52521" t="s">
        <v>57595</v>
      </c>
      <c r="H52521">
        <v>1</v>
      </c>
      <c r="I52521">
        <v>4</v>
      </c>
      <c r="J52521">
        <v>5.4950000000000001</v>
      </c>
      <c r="K52521">
        <v>8.2204999999999995</v>
      </c>
      <c r="L52521">
        <v>21.98</v>
      </c>
      <c r="M52521">
        <v>1.7584</v>
      </c>
    </row>
    <row r="52522" spans="1:13" x14ac:dyDescent="0.3">
      <c r="A52522">
        <v>222</v>
      </c>
      <c r="B52522" s="1">
        <v>42704</v>
      </c>
      <c r="C52522" s="1">
        <v>42711</v>
      </c>
      <c r="D52522">
        <v>22080</v>
      </c>
      <c r="E52522">
        <v>1</v>
      </c>
      <c r="F52522">
        <v>6</v>
      </c>
      <c r="G52522" t="s">
        <v>57595</v>
      </c>
      <c r="H52522">
        <v>2</v>
      </c>
      <c r="I52522">
        <v>4</v>
      </c>
      <c r="J52522">
        <v>8.7475000000000005</v>
      </c>
      <c r="K52522">
        <v>13.0863</v>
      </c>
      <c r="L52522">
        <v>34.99</v>
      </c>
      <c r="M52522">
        <v>2.7991999999999999</v>
      </c>
    </row>
    <row r="52523" spans="1:13" x14ac:dyDescent="0.3">
      <c r="A52523">
        <v>528</v>
      </c>
      <c r="B52523" s="1">
        <v>42704</v>
      </c>
      <c r="C52523" s="1">
        <v>42711</v>
      </c>
      <c r="D52523">
        <v>16047</v>
      </c>
      <c r="E52523">
        <v>1</v>
      </c>
      <c r="F52523">
        <v>8</v>
      </c>
      <c r="G52523" t="s">
        <v>57596</v>
      </c>
      <c r="H52523">
        <v>1</v>
      </c>
      <c r="I52523">
        <v>4</v>
      </c>
      <c r="J52523">
        <v>1.2475000000000001</v>
      </c>
      <c r="K52523">
        <v>1.8663000000000001</v>
      </c>
      <c r="L52523">
        <v>4.99</v>
      </c>
      <c r="M52523">
        <v>0.3992</v>
      </c>
    </row>
    <row r="52524" spans="1:13" x14ac:dyDescent="0.3">
      <c r="A52524">
        <v>477</v>
      </c>
      <c r="B52524" s="1">
        <v>42704</v>
      </c>
      <c r="C52524" s="1">
        <v>42711</v>
      </c>
      <c r="D52524">
        <v>23943</v>
      </c>
      <c r="E52524">
        <v>1</v>
      </c>
      <c r="F52524">
        <v>10</v>
      </c>
      <c r="G52524" t="s">
        <v>57597</v>
      </c>
      <c r="H52524">
        <v>1</v>
      </c>
      <c r="I52524">
        <v>4</v>
      </c>
      <c r="J52524">
        <v>1.2475000000000001</v>
      </c>
      <c r="K52524">
        <v>1.8663000000000001</v>
      </c>
      <c r="L52524">
        <v>4.99</v>
      </c>
      <c r="M52524">
        <v>0.3992</v>
      </c>
    </row>
    <row r="52525" spans="1:13" x14ac:dyDescent="0.3">
      <c r="A52525">
        <v>217</v>
      </c>
      <c r="B52525" s="1">
        <v>42704</v>
      </c>
      <c r="C52525" s="1">
        <v>42711</v>
      </c>
      <c r="D52525">
        <v>23943</v>
      </c>
      <c r="E52525">
        <v>1</v>
      </c>
      <c r="F52525">
        <v>10</v>
      </c>
      <c r="G52525" t="s">
        <v>57597</v>
      </c>
      <c r="H52525">
        <v>2</v>
      </c>
      <c r="I52525">
        <v>4</v>
      </c>
      <c r="J52525">
        <v>8.7475000000000005</v>
      </c>
      <c r="K52525">
        <v>13.0863</v>
      </c>
      <c r="L52525">
        <v>34.99</v>
      </c>
      <c r="M52525">
        <v>2.7991999999999999</v>
      </c>
    </row>
    <row r="52526" spans="1:13" x14ac:dyDescent="0.3">
      <c r="A52526">
        <v>536</v>
      </c>
      <c r="B52526" s="1">
        <v>42704</v>
      </c>
      <c r="C52526" s="1">
        <v>42711</v>
      </c>
      <c r="D52526">
        <v>17826</v>
      </c>
      <c r="E52526">
        <v>1</v>
      </c>
      <c r="F52526">
        <v>7</v>
      </c>
      <c r="G52526" t="s">
        <v>57598</v>
      </c>
      <c r="H52526">
        <v>1</v>
      </c>
      <c r="I52526">
        <v>4</v>
      </c>
      <c r="J52526">
        <v>7.4974999999999996</v>
      </c>
      <c r="K52526">
        <v>11.2163</v>
      </c>
      <c r="L52526">
        <v>29.99</v>
      </c>
      <c r="M52526">
        <v>2.3992</v>
      </c>
    </row>
    <row r="52527" spans="1:13" x14ac:dyDescent="0.3">
      <c r="A52527">
        <v>477</v>
      </c>
      <c r="B52527" s="1">
        <v>42704</v>
      </c>
      <c r="C52527" s="1">
        <v>42711</v>
      </c>
      <c r="D52527">
        <v>14964</v>
      </c>
      <c r="E52527">
        <v>1</v>
      </c>
      <c r="F52527">
        <v>10</v>
      </c>
      <c r="G52527" t="s">
        <v>57599</v>
      </c>
      <c r="H52527">
        <v>1</v>
      </c>
      <c r="I52527">
        <v>4</v>
      </c>
      <c r="J52527">
        <v>1.2475000000000001</v>
      </c>
      <c r="K52527">
        <v>1.8663000000000001</v>
      </c>
      <c r="L52527">
        <v>4.99</v>
      </c>
      <c r="M52527">
        <v>0.3992</v>
      </c>
    </row>
    <row r="52528" spans="1:13" x14ac:dyDescent="0.3">
      <c r="A52528">
        <v>222</v>
      </c>
      <c r="B52528" s="1">
        <v>42704</v>
      </c>
      <c r="C52528" s="1">
        <v>42711</v>
      </c>
      <c r="D52528">
        <v>14964</v>
      </c>
      <c r="E52528">
        <v>1</v>
      </c>
      <c r="F52528">
        <v>10</v>
      </c>
      <c r="G52528" t="s">
        <v>57599</v>
      </c>
      <c r="H52528">
        <v>2</v>
      </c>
      <c r="I52528">
        <v>4</v>
      </c>
      <c r="J52528">
        <v>8.7475000000000005</v>
      </c>
      <c r="K52528">
        <v>13.0863</v>
      </c>
      <c r="L52528">
        <v>34.99</v>
      </c>
      <c r="M52528">
        <v>2.7991999999999999</v>
      </c>
    </row>
    <row r="52529" spans="1:13" x14ac:dyDescent="0.3">
      <c r="A52529">
        <v>225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7599</v>
      </c>
      <c r="H52529">
        <v>3</v>
      </c>
      <c r="I52529">
        <v>4</v>
      </c>
      <c r="J52529">
        <v>2.2475000000000001</v>
      </c>
      <c r="K52529">
        <v>6.9222999999999999</v>
      </c>
      <c r="L52529">
        <v>8.99</v>
      </c>
      <c r="M52529">
        <v>0.71919999999999995</v>
      </c>
    </row>
    <row r="52530" spans="1:13" x14ac:dyDescent="0.3">
      <c r="A52530">
        <v>530</v>
      </c>
      <c r="B52530" s="1">
        <v>42704</v>
      </c>
      <c r="C52530" s="1">
        <v>42711</v>
      </c>
      <c r="D52530">
        <v>16188</v>
      </c>
      <c r="E52530">
        <v>1</v>
      </c>
      <c r="F52530">
        <v>10</v>
      </c>
      <c r="G52530" t="s">
        <v>57600</v>
      </c>
      <c r="H52530">
        <v>1</v>
      </c>
      <c r="I52530">
        <v>4</v>
      </c>
      <c r="J52530">
        <v>1.2475000000000001</v>
      </c>
      <c r="K52530">
        <v>1.8663000000000001</v>
      </c>
      <c r="L52530">
        <v>4.99</v>
      </c>
      <c r="M52530">
        <v>0.3992</v>
      </c>
    </row>
    <row r="52531" spans="1:13" x14ac:dyDescent="0.3">
      <c r="A52531">
        <v>214</v>
      </c>
      <c r="B52531" s="1">
        <v>42704</v>
      </c>
      <c r="C52531" s="1">
        <v>42711</v>
      </c>
      <c r="D52531">
        <v>16188</v>
      </c>
      <c r="E52531">
        <v>1</v>
      </c>
      <c r="F52531">
        <v>10</v>
      </c>
      <c r="G52531" t="s">
        <v>57600</v>
      </c>
      <c r="H52531">
        <v>2</v>
      </c>
      <c r="I52531">
        <v>4</v>
      </c>
      <c r="J52531">
        <v>8.7475000000000005</v>
      </c>
      <c r="K52531">
        <v>13.0863</v>
      </c>
      <c r="L52531">
        <v>34.99</v>
      </c>
      <c r="M52531">
        <v>2.7991999999999999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5713</v>
      </c>
      <c r="E52532">
        <v>1</v>
      </c>
      <c r="F52532">
        <v>10</v>
      </c>
      <c r="G52532" t="s">
        <v>5760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530</v>
      </c>
      <c r="B52533" s="1">
        <v>42704</v>
      </c>
      <c r="C52533" s="1">
        <v>42711</v>
      </c>
      <c r="D52533">
        <v>12872</v>
      </c>
      <c r="E52533">
        <v>1</v>
      </c>
      <c r="F52533">
        <v>8</v>
      </c>
      <c r="G52533" t="s">
        <v>57602</v>
      </c>
      <c r="H52533">
        <v>1</v>
      </c>
      <c r="I52533">
        <v>4</v>
      </c>
      <c r="J52533">
        <v>1.2475000000000001</v>
      </c>
      <c r="K52533">
        <v>1.8663000000000001</v>
      </c>
      <c r="L52533">
        <v>4.99</v>
      </c>
      <c r="M52533">
        <v>0.3992</v>
      </c>
    </row>
    <row r="52534" spans="1:13" x14ac:dyDescent="0.3">
      <c r="A52534">
        <v>225</v>
      </c>
      <c r="B52534" s="1">
        <v>42704</v>
      </c>
      <c r="C52534" s="1">
        <v>42711</v>
      </c>
      <c r="D52534">
        <v>12872</v>
      </c>
      <c r="E52534">
        <v>1</v>
      </c>
      <c r="F52534">
        <v>8</v>
      </c>
      <c r="G52534" t="s">
        <v>57602</v>
      </c>
      <c r="H52534">
        <v>2</v>
      </c>
      <c r="I52534">
        <v>4</v>
      </c>
      <c r="J52534">
        <v>2.2475000000000001</v>
      </c>
      <c r="K52534">
        <v>6.9222999999999999</v>
      </c>
      <c r="L52534">
        <v>8.99</v>
      </c>
      <c r="M52534">
        <v>0.71919999999999995</v>
      </c>
    </row>
    <row r="52535" spans="1:13" x14ac:dyDescent="0.3">
      <c r="A52535">
        <v>217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7602</v>
      </c>
      <c r="H52535">
        <v>3</v>
      </c>
      <c r="I52535">
        <v>4</v>
      </c>
      <c r="J52535">
        <v>8.7475000000000005</v>
      </c>
      <c r="K52535">
        <v>13.0863</v>
      </c>
      <c r="L52535">
        <v>34.99</v>
      </c>
      <c r="M52535">
        <v>2.7991999999999999</v>
      </c>
    </row>
    <row r="52536" spans="1:13" x14ac:dyDescent="0.3">
      <c r="A52536">
        <v>528</v>
      </c>
      <c r="B52536" s="1">
        <v>42704</v>
      </c>
      <c r="C52536" s="1">
        <v>42711</v>
      </c>
      <c r="D52536">
        <v>11222</v>
      </c>
      <c r="E52536">
        <v>1</v>
      </c>
      <c r="F52536">
        <v>4</v>
      </c>
      <c r="G52536" t="s">
        <v>57603</v>
      </c>
      <c r="H52536">
        <v>1</v>
      </c>
      <c r="I52536">
        <v>4</v>
      </c>
      <c r="J52536">
        <v>1.2475000000000001</v>
      </c>
      <c r="K52536">
        <v>1.8663000000000001</v>
      </c>
      <c r="L52536">
        <v>4.99</v>
      </c>
      <c r="M52536">
        <v>0.3992</v>
      </c>
    </row>
    <row r="52537" spans="1:13" x14ac:dyDescent="0.3">
      <c r="A52537">
        <v>537</v>
      </c>
      <c r="B52537" s="1">
        <v>42704</v>
      </c>
      <c r="C52537" s="1">
        <v>42711</v>
      </c>
      <c r="D52537">
        <v>11222</v>
      </c>
      <c r="E52537">
        <v>1</v>
      </c>
      <c r="F52537">
        <v>4</v>
      </c>
      <c r="G52537" t="s">
        <v>57603</v>
      </c>
      <c r="H52537">
        <v>2</v>
      </c>
      <c r="I52537">
        <v>4</v>
      </c>
      <c r="J52537">
        <v>8.75</v>
      </c>
      <c r="K52537">
        <v>13.09</v>
      </c>
      <c r="L52537">
        <v>35</v>
      </c>
      <c r="M52537">
        <v>2.8</v>
      </c>
    </row>
    <row r="52538" spans="1:13" x14ac:dyDescent="0.3">
      <c r="A52538">
        <v>222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7603</v>
      </c>
      <c r="H52538">
        <v>3</v>
      </c>
      <c r="I52538">
        <v>4</v>
      </c>
      <c r="J52538">
        <v>8.7475000000000005</v>
      </c>
      <c r="K52538">
        <v>13.0863</v>
      </c>
      <c r="L52538">
        <v>34.99</v>
      </c>
      <c r="M52538">
        <v>2.7991999999999999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794</v>
      </c>
      <c r="E52539">
        <v>1</v>
      </c>
      <c r="F52539">
        <v>4</v>
      </c>
      <c r="G52539" t="s">
        <v>57604</v>
      </c>
      <c r="H52539">
        <v>1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528</v>
      </c>
      <c r="B52540" s="1">
        <v>42704</v>
      </c>
      <c r="C52540" s="1">
        <v>42711</v>
      </c>
      <c r="D52540">
        <v>11794</v>
      </c>
      <c r="E52540">
        <v>1</v>
      </c>
      <c r="F52540">
        <v>4</v>
      </c>
      <c r="G52540" t="s">
        <v>57604</v>
      </c>
      <c r="H52540">
        <v>2</v>
      </c>
      <c r="I52540">
        <v>4</v>
      </c>
      <c r="J52540">
        <v>1.2475000000000001</v>
      </c>
      <c r="K52540">
        <v>1.8663000000000001</v>
      </c>
      <c r="L52540">
        <v>4.99</v>
      </c>
      <c r="M52540">
        <v>0.3992</v>
      </c>
    </row>
    <row r="52541" spans="1:13" x14ac:dyDescent="0.3">
      <c r="A52541">
        <v>480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7604</v>
      </c>
      <c r="H52541">
        <v>3</v>
      </c>
      <c r="I52541">
        <v>4</v>
      </c>
      <c r="J52541">
        <v>0.57250000000000001</v>
      </c>
      <c r="K52541">
        <v>0.85650000000000004</v>
      </c>
      <c r="L52541">
        <v>2.29</v>
      </c>
      <c r="M52541">
        <v>0.1832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2064</v>
      </c>
      <c r="E52542">
        <v>1</v>
      </c>
      <c r="F52542">
        <v>1</v>
      </c>
      <c r="G52542" t="s">
        <v>57605</v>
      </c>
      <c r="H52542">
        <v>1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537</v>
      </c>
      <c r="B52543" s="1">
        <v>42704</v>
      </c>
      <c r="C52543" s="1">
        <v>42711</v>
      </c>
      <c r="D52543">
        <v>12064</v>
      </c>
      <c r="E52543">
        <v>1</v>
      </c>
      <c r="F52543">
        <v>1</v>
      </c>
      <c r="G52543" t="s">
        <v>57605</v>
      </c>
      <c r="H52543">
        <v>2</v>
      </c>
      <c r="I52543">
        <v>4</v>
      </c>
      <c r="J52543">
        <v>8.75</v>
      </c>
      <c r="K52543">
        <v>13.09</v>
      </c>
      <c r="L52543">
        <v>35</v>
      </c>
      <c r="M52543">
        <v>2.8</v>
      </c>
    </row>
    <row r="52544" spans="1:13" x14ac:dyDescent="0.3">
      <c r="A52544">
        <v>484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7605</v>
      </c>
      <c r="H52544">
        <v>3</v>
      </c>
      <c r="I52544">
        <v>4</v>
      </c>
      <c r="J52544">
        <v>1.9875</v>
      </c>
      <c r="K52544">
        <v>2.9733000000000001</v>
      </c>
      <c r="L52544">
        <v>7.95</v>
      </c>
      <c r="M52544">
        <v>0.63600000000000001</v>
      </c>
    </row>
    <row r="52545" spans="1:13" x14ac:dyDescent="0.3">
      <c r="A52545">
        <v>528</v>
      </c>
      <c r="B52545" s="1">
        <v>42704</v>
      </c>
      <c r="C52545" s="1">
        <v>42711</v>
      </c>
      <c r="D52545">
        <v>11980</v>
      </c>
      <c r="E52545">
        <v>1</v>
      </c>
      <c r="F52545">
        <v>4</v>
      </c>
      <c r="G52545" t="s">
        <v>57606</v>
      </c>
      <c r="H52545">
        <v>1</v>
      </c>
      <c r="I52545">
        <v>4</v>
      </c>
      <c r="J52545">
        <v>1.2475000000000001</v>
      </c>
      <c r="K52545">
        <v>1.8663000000000001</v>
      </c>
      <c r="L52545">
        <v>4.99</v>
      </c>
      <c r="M52545">
        <v>0.3992</v>
      </c>
    </row>
    <row r="52546" spans="1:13" x14ac:dyDescent="0.3">
      <c r="A52546">
        <v>537</v>
      </c>
      <c r="B52546" s="1">
        <v>42704</v>
      </c>
      <c r="C52546" s="1">
        <v>42711</v>
      </c>
      <c r="D52546">
        <v>11980</v>
      </c>
      <c r="E52546">
        <v>1</v>
      </c>
      <c r="F52546">
        <v>4</v>
      </c>
      <c r="G52546" t="s">
        <v>57606</v>
      </c>
      <c r="H52546">
        <v>2</v>
      </c>
      <c r="I52546">
        <v>4</v>
      </c>
      <c r="J52546">
        <v>8.75</v>
      </c>
      <c r="K52546">
        <v>13.09</v>
      </c>
      <c r="L52546">
        <v>35</v>
      </c>
      <c r="M52546">
        <v>2.8</v>
      </c>
    </row>
    <row r="52547" spans="1:13" x14ac:dyDescent="0.3">
      <c r="A52547">
        <v>467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7606</v>
      </c>
      <c r="H52547">
        <v>3</v>
      </c>
      <c r="I52547">
        <v>4</v>
      </c>
      <c r="J52547">
        <v>6.1224999999999996</v>
      </c>
      <c r="K52547">
        <v>9.1593</v>
      </c>
      <c r="L52547">
        <v>24.49</v>
      </c>
      <c r="M52547">
        <v>1.9592000000000001</v>
      </c>
    </row>
    <row r="52548" spans="1:13" x14ac:dyDescent="0.3">
      <c r="A52548">
        <v>214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7606</v>
      </c>
      <c r="H52548">
        <v>4</v>
      </c>
      <c r="I52548">
        <v>4</v>
      </c>
      <c r="J52548">
        <v>8.7475000000000005</v>
      </c>
      <c r="K52548">
        <v>13.0863</v>
      </c>
      <c r="L52548">
        <v>34.99</v>
      </c>
      <c r="M52548">
        <v>2.7991999999999999</v>
      </c>
    </row>
    <row r="52549" spans="1:13" x14ac:dyDescent="0.3">
      <c r="A52549">
        <v>380</v>
      </c>
      <c r="B52549" s="1">
        <v>42704</v>
      </c>
      <c r="C52549" s="1">
        <v>42711</v>
      </c>
      <c r="D52549">
        <v>20648</v>
      </c>
      <c r="E52549">
        <v>1</v>
      </c>
      <c r="F52549">
        <v>4</v>
      </c>
      <c r="G52549" t="s">
        <v>57607</v>
      </c>
      <c r="H52549">
        <v>1</v>
      </c>
      <c r="I52549">
        <v>4</v>
      </c>
      <c r="J52549">
        <v>610.83749999999998</v>
      </c>
      <c r="K52549">
        <v>1554.9478999999999</v>
      </c>
      <c r="L52549">
        <v>2443.35</v>
      </c>
      <c r="M52549">
        <v>195.46799999999999</v>
      </c>
    </row>
    <row r="52550" spans="1:13" x14ac:dyDescent="0.3">
      <c r="A52550">
        <v>479</v>
      </c>
      <c r="B52550" s="1">
        <v>42704</v>
      </c>
      <c r="C52550" s="1">
        <v>42711</v>
      </c>
      <c r="D52550">
        <v>20648</v>
      </c>
      <c r="E52550">
        <v>1</v>
      </c>
      <c r="F52550">
        <v>4</v>
      </c>
      <c r="G52550" t="s">
        <v>57607</v>
      </c>
      <c r="H52550">
        <v>2</v>
      </c>
      <c r="I52550">
        <v>4</v>
      </c>
      <c r="J52550">
        <v>2.2475000000000001</v>
      </c>
      <c r="K52550">
        <v>3.3622999999999998</v>
      </c>
      <c r="L52550">
        <v>8.99</v>
      </c>
      <c r="M52550">
        <v>0.71919999999999995</v>
      </c>
    </row>
    <row r="52551" spans="1:13" x14ac:dyDescent="0.3">
      <c r="A52551">
        <v>477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7607</v>
      </c>
      <c r="H52551">
        <v>3</v>
      </c>
      <c r="I52551">
        <v>4</v>
      </c>
      <c r="J52551">
        <v>1.2475000000000001</v>
      </c>
      <c r="K52551">
        <v>1.8663000000000001</v>
      </c>
      <c r="L52551">
        <v>4.99</v>
      </c>
      <c r="M52551">
        <v>0.3992</v>
      </c>
    </row>
    <row r="52552" spans="1:13" x14ac:dyDescent="0.3">
      <c r="A52552">
        <v>361</v>
      </c>
      <c r="B52552" s="1">
        <v>42704</v>
      </c>
      <c r="C52552" s="1">
        <v>42711</v>
      </c>
      <c r="D52552">
        <v>13852</v>
      </c>
      <c r="E52552">
        <v>1</v>
      </c>
      <c r="F52552">
        <v>6</v>
      </c>
      <c r="G52552" t="s">
        <v>57608</v>
      </c>
      <c r="H52552">
        <v>1</v>
      </c>
      <c r="I52552">
        <v>4</v>
      </c>
      <c r="J52552">
        <v>573.74749999999995</v>
      </c>
      <c r="K52552">
        <v>1251.9812999999999</v>
      </c>
      <c r="L52552">
        <v>2294.9899999999998</v>
      </c>
      <c r="M52552">
        <v>183.5992</v>
      </c>
    </row>
    <row r="52553" spans="1:13" x14ac:dyDescent="0.3">
      <c r="A52553">
        <v>353</v>
      </c>
      <c r="B52553" s="1">
        <v>42704</v>
      </c>
      <c r="C52553" s="1">
        <v>42711</v>
      </c>
      <c r="D52553">
        <v>17446</v>
      </c>
      <c r="E52553">
        <v>1</v>
      </c>
      <c r="F52553">
        <v>4</v>
      </c>
      <c r="G52553" t="s">
        <v>57609</v>
      </c>
      <c r="H52553">
        <v>1</v>
      </c>
      <c r="I52553">
        <v>4</v>
      </c>
      <c r="J52553">
        <v>579.99749999999995</v>
      </c>
      <c r="K52553">
        <v>1265.6195</v>
      </c>
      <c r="L52553">
        <v>2319.9899999999998</v>
      </c>
      <c r="M52553">
        <v>185.5992</v>
      </c>
    </row>
    <row r="52554" spans="1:13" x14ac:dyDescent="0.3">
      <c r="A52554">
        <v>478</v>
      </c>
      <c r="B52554" s="1">
        <v>42704</v>
      </c>
      <c r="C52554" s="1">
        <v>42711</v>
      </c>
      <c r="D52554">
        <v>17446</v>
      </c>
      <c r="E52554">
        <v>1</v>
      </c>
      <c r="F52554">
        <v>4</v>
      </c>
      <c r="G52554" t="s">
        <v>57609</v>
      </c>
      <c r="H52554">
        <v>2</v>
      </c>
      <c r="I52554">
        <v>4</v>
      </c>
      <c r="J52554">
        <v>2.4975000000000001</v>
      </c>
      <c r="K52554">
        <v>3.7363</v>
      </c>
      <c r="L52554">
        <v>9.99</v>
      </c>
      <c r="M52554">
        <v>0.79920000000000002</v>
      </c>
    </row>
    <row r="52555" spans="1:13" x14ac:dyDescent="0.3">
      <c r="A52555">
        <v>477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7609</v>
      </c>
      <c r="H52555">
        <v>3</v>
      </c>
      <c r="I52555">
        <v>4</v>
      </c>
      <c r="J52555">
        <v>1.2475000000000001</v>
      </c>
      <c r="K52555">
        <v>1.8663000000000001</v>
      </c>
      <c r="L52555">
        <v>4.99</v>
      </c>
      <c r="M52555">
        <v>0.3992</v>
      </c>
    </row>
    <row r="52556" spans="1:13" x14ac:dyDescent="0.3">
      <c r="A52556">
        <v>22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7609</v>
      </c>
      <c r="H52556">
        <v>4</v>
      </c>
      <c r="I52556">
        <v>4</v>
      </c>
      <c r="J52556">
        <v>12.4975</v>
      </c>
      <c r="K52556">
        <v>38.4923</v>
      </c>
      <c r="L52556">
        <v>49.99</v>
      </c>
      <c r="M52556">
        <v>3.9992000000000001</v>
      </c>
    </row>
    <row r="52557" spans="1:13" x14ac:dyDescent="0.3">
      <c r="A52557">
        <v>361</v>
      </c>
      <c r="B52557" s="1">
        <v>42704</v>
      </c>
      <c r="C52557" s="1">
        <v>42711</v>
      </c>
      <c r="D52557">
        <v>16914</v>
      </c>
      <c r="E52557">
        <v>1</v>
      </c>
      <c r="F52557">
        <v>1</v>
      </c>
      <c r="G52557" t="s">
        <v>57610</v>
      </c>
      <c r="H52557">
        <v>1</v>
      </c>
      <c r="I52557">
        <v>4</v>
      </c>
      <c r="J52557">
        <v>573.74749999999995</v>
      </c>
      <c r="K52557">
        <v>1251.9812999999999</v>
      </c>
      <c r="L52557">
        <v>2294.9899999999998</v>
      </c>
      <c r="M52557">
        <v>183.5992</v>
      </c>
    </row>
    <row r="52558" spans="1:13" x14ac:dyDescent="0.3">
      <c r="A52558">
        <v>485</v>
      </c>
      <c r="B52558" s="1">
        <v>42704</v>
      </c>
      <c r="C52558" s="1">
        <v>42711</v>
      </c>
      <c r="D52558">
        <v>16914</v>
      </c>
      <c r="E52558">
        <v>1</v>
      </c>
      <c r="F52558">
        <v>1</v>
      </c>
      <c r="G52558" t="s">
        <v>57610</v>
      </c>
      <c r="H52558">
        <v>2</v>
      </c>
      <c r="I52558">
        <v>4</v>
      </c>
      <c r="J52558">
        <v>5.4950000000000001</v>
      </c>
      <c r="K52558">
        <v>8.2204999999999995</v>
      </c>
      <c r="L52558">
        <v>21.98</v>
      </c>
      <c r="M52558">
        <v>1.7584</v>
      </c>
    </row>
    <row r="52559" spans="1:13" x14ac:dyDescent="0.3">
      <c r="A52559">
        <v>478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7610</v>
      </c>
      <c r="H52559">
        <v>3</v>
      </c>
      <c r="I52559">
        <v>4</v>
      </c>
      <c r="J52559">
        <v>2.4975000000000001</v>
      </c>
      <c r="K52559">
        <v>3.7363</v>
      </c>
      <c r="L52559">
        <v>9.99</v>
      </c>
      <c r="M52559">
        <v>0.79920000000000002</v>
      </c>
    </row>
    <row r="52560" spans="1:13" x14ac:dyDescent="0.3">
      <c r="A52560">
        <v>217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7610</v>
      </c>
      <c r="H52560">
        <v>4</v>
      </c>
      <c r="I52560">
        <v>4</v>
      </c>
      <c r="J52560">
        <v>8.7475000000000005</v>
      </c>
      <c r="K52560">
        <v>13.0863</v>
      </c>
      <c r="L52560">
        <v>34.99</v>
      </c>
      <c r="M52560">
        <v>2.7991999999999999</v>
      </c>
    </row>
    <row r="52561" spans="1:13" x14ac:dyDescent="0.3">
      <c r="A52561">
        <v>357</v>
      </c>
      <c r="B52561" s="1">
        <v>42704</v>
      </c>
      <c r="C52561" s="1">
        <v>42711</v>
      </c>
      <c r="D52561">
        <v>16915</v>
      </c>
      <c r="E52561">
        <v>2</v>
      </c>
      <c r="F52561">
        <v>1</v>
      </c>
      <c r="G52561" t="s">
        <v>57611</v>
      </c>
      <c r="H52561">
        <v>1</v>
      </c>
      <c r="I52561">
        <v>4</v>
      </c>
      <c r="J52561">
        <v>579.99749999999995</v>
      </c>
      <c r="K52561">
        <v>1265.6195</v>
      </c>
      <c r="L52561">
        <v>2319.9899999999998</v>
      </c>
      <c r="M52561">
        <v>185.5992</v>
      </c>
    </row>
    <row r="52562" spans="1:13" x14ac:dyDescent="0.3">
      <c r="A52562">
        <v>487</v>
      </c>
      <c r="B52562" s="1">
        <v>42704</v>
      </c>
      <c r="C52562" s="1">
        <v>42711</v>
      </c>
      <c r="D52562">
        <v>16915</v>
      </c>
      <c r="E52562">
        <v>1</v>
      </c>
      <c r="F52562">
        <v>1</v>
      </c>
      <c r="G52562" t="s">
        <v>57611</v>
      </c>
      <c r="H52562">
        <v>2</v>
      </c>
      <c r="I52562">
        <v>4</v>
      </c>
      <c r="J52562">
        <v>13.7475</v>
      </c>
      <c r="K52562">
        <v>20.566299999999998</v>
      </c>
      <c r="L52562">
        <v>54.99</v>
      </c>
      <c r="M52562">
        <v>4.3992000000000004</v>
      </c>
    </row>
    <row r="52563" spans="1:13" x14ac:dyDescent="0.3">
      <c r="A52563">
        <v>353</v>
      </c>
      <c r="B52563" s="1">
        <v>42704</v>
      </c>
      <c r="C52563" s="1">
        <v>42711</v>
      </c>
      <c r="D52563">
        <v>18785</v>
      </c>
      <c r="E52563">
        <v>1</v>
      </c>
      <c r="F52563">
        <v>6</v>
      </c>
      <c r="G52563" t="s">
        <v>5761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225</v>
      </c>
      <c r="B52564" s="1">
        <v>42704</v>
      </c>
      <c r="C52564" s="1">
        <v>42711</v>
      </c>
      <c r="D52564">
        <v>18785</v>
      </c>
      <c r="E52564">
        <v>1</v>
      </c>
      <c r="F52564">
        <v>6</v>
      </c>
      <c r="G52564" t="s">
        <v>57612</v>
      </c>
      <c r="H52564">
        <v>2</v>
      </c>
      <c r="I52564">
        <v>4</v>
      </c>
      <c r="J52564">
        <v>2.2475000000000001</v>
      </c>
      <c r="K52564">
        <v>6.9222999999999999</v>
      </c>
      <c r="L52564">
        <v>8.99</v>
      </c>
      <c r="M52564">
        <v>0.71919999999999995</v>
      </c>
    </row>
    <row r="52565" spans="1:13" x14ac:dyDescent="0.3">
      <c r="A52565">
        <v>485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7612</v>
      </c>
      <c r="H52565">
        <v>3</v>
      </c>
      <c r="I52565">
        <v>4</v>
      </c>
      <c r="J52565">
        <v>5.4950000000000001</v>
      </c>
      <c r="K52565">
        <v>8.2204999999999995</v>
      </c>
      <c r="L52565">
        <v>21.98</v>
      </c>
      <c r="M52565">
        <v>1.7584</v>
      </c>
    </row>
    <row r="52566" spans="1:13" x14ac:dyDescent="0.3">
      <c r="A52566">
        <v>363</v>
      </c>
      <c r="B52566" s="1">
        <v>42704</v>
      </c>
      <c r="C52566" s="1">
        <v>42711</v>
      </c>
      <c r="D52566">
        <v>17017</v>
      </c>
      <c r="E52566">
        <v>1</v>
      </c>
      <c r="F52566">
        <v>1</v>
      </c>
      <c r="G52566" t="s">
        <v>57613</v>
      </c>
      <c r="H52566">
        <v>1</v>
      </c>
      <c r="I52566">
        <v>4</v>
      </c>
      <c r="J52566">
        <v>573.74749999999995</v>
      </c>
      <c r="K52566">
        <v>1251.9812999999999</v>
      </c>
      <c r="L52566">
        <v>2294.9899999999998</v>
      </c>
      <c r="M52566">
        <v>183.5992</v>
      </c>
    </row>
    <row r="52567" spans="1:13" x14ac:dyDescent="0.3">
      <c r="A52567">
        <v>537</v>
      </c>
      <c r="B52567" s="1">
        <v>42704</v>
      </c>
      <c r="C52567" s="1">
        <v>42711</v>
      </c>
      <c r="D52567">
        <v>17017</v>
      </c>
      <c r="E52567">
        <v>1</v>
      </c>
      <c r="F52567">
        <v>1</v>
      </c>
      <c r="G52567" t="s">
        <v>57613</v>
      </c>
      <c r="H52567">
        <v>2</v>
      </c>
      <c r="I52567">
        <v>4</v>
      </c>
      <c r="J52567">
        <v>8.75</v>
      </c>
      <c r="K52567">
        <v>13.09</v>
      </c>
      <c r="L52567">
        <v>35</v>
      </c>
      <c r="M52567">
        <v>2.8</v>
      </c>
    </row>
    <row r="52568" spans="1:13" x14ac:dyDescent="0.3">
      <c r="A52568">
        <v>480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7613</v>
      </c>
      <c r="H52568">
        <v>3</v>
      </c>
      <c r="I52568">
        <v>4</v>
      </c>
      <c r="J52568">
        <v>0.57250000000000001</v>
      </c>
      <c r="K52568">
        <v>0.85650000000000004</v>
      </c>
      <c r="L52568">
        <v>2.29</v>
      </c>
      <c r="M52568">
        <v>0.1832</v>
      </c>
    </row>
    <row r="52569" spans="1:13" x14ac:dyDescent="0.3">
      <c r="A52569">
        <v>359</v>
      </c>
      <c r="B52569" s="1">
        <v>42704</v>
      </c>
      <c r="C52569" s="1">
        <v>42711</v>
      </c>
      <c r="D52569">
        <v>13706</v>
      </c>
      <c r="E52569">
        <v>1</v>
      </c>
      <c r="F52569">
        <v>6</v>
      </c>
      <c r="G52569" t="s">
        <v>57614</v>
      </c>
      <c r="H52569">
        <v>1</v>
      </c>
      <c r="I52569">
        <v>4</v>
      </c>
      <c r="J52569">
        <v>573.74749999999995</v>
      </c>
      <c r="K52569">
        <v>1251.9812999999999</v>
      </c>
      <c r="L52569">
        <v>2294.9899999999998</v>
      </c>
      <c r="M52569">
        <v>183.5992</v>
      </c>
    </row>
    <row r="52570" spans="1:13" x14ac:dyDescent="0.3">
      <c r="A52570">
        <v>537</v>
      </c>
      <c r="B52570" s="1">
        <v>42704</v>
      </c>
      <c r="C52570" s="1">
        <v>42711</v>
      </c>
      <c r="D52570">
        <v>13706</v>
      </c>
      <c r="E52570">
        <v>1</v>
      </c>
      <c r="F52570">
        <v>6</v>
      </c>
      <c r="G52570" t="s">
        <v>57614</v>
      </c>
      <c r="H52570">
        <v>2</v>
      </c>
      <c r="I52570">
        <v>4</v>
      </c>
      <c r="J52570">
        <v>8.75</v>
      </c>
      <c r="K52570">
        <v>13.09</v>
      </c>
      <c r="L52570">
        <v>35</v>
      </c>
      <c r="M52570">
        <v>2.8</v>
      </c>
    </row>
    <row r="52571" spans="1:13" x14ac:dyDescent="0.3">
      <c r="A52571">
        <v>528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7614</v>
      </c>
      <c r="H52571">
        <v>3</v>
      </c>
      <c r="I52571">
        <v>4</v>
      </c>
      <c r="J52571">
        <v>1.2475000000000001</v>
      </c>
      <c r="K52571">
        <v>1.8663000000000001</v>
      </c>
      <c r="L52571">
        <v>4.99</v>
      </c>
      <c r="M52571">
        <v>0.3992</v>
      </c>
    </row>
    <row r="52572" spans="1:13" x14ac:dyDescent="0.3">
      <c r="A52572">
        <v>480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7614</v>
      </c>
      <c r="H52572">
        <v>4</v>
      </c>
      <c r="I52572">
        <v>4</v>
      </c>
      <c r="J52572">
        <v>0.57250000000000001</v>
      </c>
      <c r="K52572">
        <v>0.85650000000000004</v>
      </c>
      <c r="L52572">
        <v>2.29</v>
      </c>
      <c r="M52572">
        <v>0.1832</v>
      </c>
    </row>
    <row r="52573" spans="1:13" x14ac:dyDescent="0.3">
      <c r="A52573">
        <v>361</v>
      </c>
      <c r="B52573" s="1">
        <v>42704</v>
      </c>
      <c r="C52573" s="1">
        <v>42711</v>
      </c>
      <c r="D52573">
        <v>18922</v>
      </c>
      <c r="E52573">
        <v>1</v>
      </c>
      <c r="F52573">
        <v>6</v>
      </c>
      <c r="G52573" t="s">
        <v>57615</v>
      </c>
      <c r="H52573">
        <v>1</v>
      </c>
      <c r="I52573">
        <v>4</v>
      </c>
      <c r="J52573">
        <v>573.74749999999995</v>
      </c>
      <c r="K52573">
        <v>1251.9812999999999</v>
      </c>
      <c r="L52573">
        <v>2294.9899999999998</v>
      </c>
      <c r="M52573">
        <v>183.5992</v>
      </c>
    </row>
    <row r="52574" spans="1:13" x14ac:dyDescent="0.3">
      <c r="A52574">
        <v>485</v>
      </c>
      <c r="B52574" s="1">
        <v>42704</v>
      </c>
      <c r="C52574" s="1">
        <v>42711</v>
      </c>
      <c r="D52574">
        <v>18922</v>
      </c>
      <c r="E52574">
        <v>1</v>
      </c>
      <c r="F52574">
        <v>6</v>
      </c>
      <c r="G52574" t="s">
        <v>57615</v>
      </c>
      <c r="H52574">
        <v>2</v>
      </c>
      <c r="I52574">
        <v>4</v>
      </c>
      <c r="J52574">
        <v>5.4950000000000001</v>
      </c>
      <c r="K52574">
        <v>8.2204999999999995</v>
      </c>
      <c r="L52574">
        <v>21.98</v>
      </c>
      <c r="M52574">
        <v>1.7584</v>
      </c>
    </row>
    <row r="52575" spans="1:13" x14ac:dyDescent="0.3">
      <c r="A52575">
        <v>478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7615</v>
      </c>
      <c r="H52575">
        <v>3</v>
      </c>
      <c r="I52575">
        <v>4</v>
      </c>
      <c r="J52575">
        <v>2.4975000000000001</v>
      </c>
      <c r="K52575">
        <v>3.7363</v>
      </c>
      <c r="L52575">
        <v>9.99</v>
      </c>
      <c r="M52575">
        <v>0.79920000000000002</v>
      </c>
    </row>
    <row r="52576" spans="1:13" x14ac:dyDescent="0.3">
      <c r="A52576">
        <v>355</v>
      </c>
      <c r="B52576" s="1">
        <v>42704</v>
      </c>
      <c r="C52576" s="1">
        <v>42711</v>
      </c>
      <c r="D52576">
        <v>17141</v>
      </c>
      <c r="E52576">
        <v>1</v>
      </c>
      <c r="F52576">
        <v>1</v>
      </c>
      <c r="G52576" t="s">
        <v>57616</v>
      </c>
      <c r="H52576">
        <v>1</v>
      </c>
      <c r="I52576">
        <v>4</v>
      </c>
      <c r="J52576">
        <v>579.99749999999995</v>
      </c>
      <c r="K52576">
        <v>1265.6195</v>
      </c>
      <c r="L52576">
        <v>2319.9899999999998</v>
      </c>
      <c r="M52576">
        <v>185.5992</v>
      </c>
    </row>
    <row r="52577" spans="1:13" x14ac:dyDescent="0.3">
      <c r="A52577">
        <v>485</v>
      </c>
      <c r="B52577" s="1">
        <v>42704</v>
      </c>
      <c r="C52577" s="1">
        <v>42711</v>
      </c>
      <c r="D52577">
        <v>17141</v>
      </c>
      <c r="E52577">
        <v>1</v>
      </c>
      <c r="F52577">
        <v>1</v>
      </c>
      <c r="G52577" t="s">
        <v>57616</v>
      </c>
      <c r="H52577">
        <v>2</v>
      </c>
      <c r="I52577">
        <v>4</v>
      </c>
      <c r="J52577">
        <v>5.4950000000000001</v>
      </c>
      <c r="K52577">
        <v>8.2204999999999995</v>
      </c>
      <c r="L52577">
        <v>21.98</v>
      </c>
      <c r="M52577">
        <v>1.7584</v>
      </c>
    </row>
    <row r="52578" spans="1:13" x14ac:dyDescent="0.3">
      <c r="A52578">
        <v>222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7616</v>
      </c>
      <c r="H52578">
        <v>3</v>
      </c>
      <c r="I52578">
        <v>4</v>
      </c>
      <c r="J52578">
        <v>8.7475000000000005</v>
      </c>
      <c r="K52578">
        <v>13.0863</v>
      </c>
      <c r="L52578">
        <v>34.99</v>
      </c>
      <c r="M52578">
        <v>2.7991999999999999</v>
      </c>
    </row>
    <row r="52579" spans="1:13" x14ac:dyDescent="0.3">
      <c r="A52579">
        <v>357</v>
      </c>
      <c r="B52579" s="1">
        <v>42704</v>
      </c>
      <c r="C52579" s="1">
        <v>42711</v>
      </c>
      <c r="D52579">
        <v>13225</v>
      </c>
      <c r="E52579">
        <v>1</v>
      </c>
      <c r="F52579">
        <v>4</v>
      </c>
      <c r="G52579" t="s">
        <v>57617</v>
      </c>
      <c r="H52579">
        <v>1</v>
      </c>
      <c r="I52579">
        <v>4</v>
      </c>
      <c r="J52579">
        <v>579.99749999999995</v>
      </c>
      <c r="K52579">
        <v>1265.6195</v>
      </c>
      <c r="L52579">
        <v>2319.9899999999998</v>
      </c>
      <c r="M52579">
        <v>185.5992</v>
      </c>
    </row>
    <row r="52580" spans="1:13" x14ac:dyDescent="0.3">
      <c r="A52580">
        <v>480</v>
      </c>
      <c r="B52580" s="1">
        <v>42704</v>
      </c>
      <c r="C52580" s="1">
        <v>42711</v>
      </c>
      <c r="D52580">
        <v>13225</v>
      </c>
      <c r="E52580">
        <v>1</v>
      </c>
      <c r="F52580">
        <v>4</v>
      </c>
      <c r="G52580" t="s">
        <v>57617</v>
      </c>
      <c r="H52580">
        <v>2</v>
      </c>
      <c r="I52580">
        <v>4</v>
      </c>
      <c r="J52580">
        <v>0.57250000000000001</v>
      </c>
      <c r="K52580">
        <v>0.85650000000000004</v>
      </c>
      <c r="L52580">
        <v>2.29</v>
      </c>
      <c r="M52580">
        <v>0.1832</v>
      </c>
    </row>
    <row r="52581" spans="1:13" x14ac:dyDescent="0.3">
      <c r="A52581">
        <v>577</v>
      </c>
      <c r="B52581" s="1">
        <v>42704</v>
      </c>
      <c r="C52581" s="1">
        <v>42711</v>
      </c>
      <c r="D52581">
        <v>27161</v>
      </c>
      <c r="E52581">
        <v>1</v>
      </c>
      <c r="F52581">
        <v>8</v>
      </c>
      <c r="G52581" t="s">
        <v>57618</v>
      </c>
      <c r="H52581">
        <v>1</v>
      </c>
      <c r="I52581">
        <v>4</v>
      </c>
      <c r="J52581">
        <v>303.71249999999998</v>
      </c>
      <c r="K52581">
        <v>755.1508</v>
      </c>
      <c r="L52581">
        <v>1214.8499999999999</v>
      </c>
      <c r="M52581">
        <v>97.188000000000002</v>
      </c>
    </row>
    <row r="52582" spans="1:13" x14ac:dyDescent="0.3">
      <c r="A52582">
        <v>477</v>
      </c>
      <c r="B52582" s="1">
        <v>42704</v>
      </c>
      <c r="C52582" s="1">
        <v>42711</v>
      </c>
      <c r="D52582">
        <v>27161</v>
      </c>
      <c r="E52582">
        <v>1</v>
      </c>
      <c r="F52582">
        <v>8</v>
      </c>
      <c r="G52582" t="s">
        <v>57618</v>
      </c>
      <c r="H52582">
        <v>2</v>
      </c>
      <c r="I52582">
        <v>4</v>
      </c>
      <c r="J52582">
        <v>1.2475000000000001</v>
      </c>
      <c r="K52582">
        <v>1.8663000000000001</v>
      </c>
      <c r="L52582">
        <v>4.99</v>
      </c>
      <c r="M52582">
        <v>0.3992</v>
      </c>
    </row>
    <row r="52583" spans="1:13" x14ac:dyDescent="0.3">
      <c r="A52583">
        <v>479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7618</v>
      </c>
      <c r="H52583">
        <v>3</v>
      </c>
      <c r="I52583">
        <v>4</v>
      </c>
      <c r="J52583">
        <v>2.2475000000000001</v>
      </c>
      <c r="K52583">
        <v>3.3622999999999998</v>
      </c>
      <c r="L52583">
        <v>8.99</v>
      </c>
      <c r="M52583">
        <v>0.71919999999999995</v>
      </c>
    </row>
    <row r="52584" spans="1:13" x14ac:dyDescent="0.3">
      <c r="A52584">
        <v>484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7618</v>
      </c>
      <c r="H52584">
        <v>4</v>
      </c>
      <c r="I52584">
        <v>4</v>
      </c>
      <c r="J52584">
        <v>1.9875</v>
      </c>
      <c r="K52584">
        <v>2.9733000000000001</v>
      </c>
      <c r="L52584">
        <v>7.95</v>
      </c>
      <c r="M52584">
        <v>0.63600000000000001</v>
      </c>
    </row>
    <row r="52585" spans="1:13" x14ac:dyDescent="0.3">
      <c r="A52585">
        <v>568</v>
      </c>
      <c r="B52585" s="1">
        <v>42704</v>
      </c>
      <c r="C52585" s="1">
        <v>42711</v>
      </c>
      <c r="D52585">
        <v>17949</v>
      </c>
      <c r="E52585">
        <v>1</v>
      </c>
      <c r="F52585">
        <v>7</v>
      </c>
      <c r="G52585" t="s">
        <v>57619</v>
      </c>
      <c r="H52585">
        <v>1</v>
      </c>
      <c r="I52585">
        <v>4</v>
      </c>
      <c r="J52585">
        <v>185.58750000000001</v>
      </c>
      <c r="K52585">
        <v>461.44479999999999</v>
      </c>
      <c r="L52585">
        <v>742.35</v>
      </c>
      <c r="M52585">
        <v>59.387999999999998</v>
      </c>
    </row>
    <row r="52586" spans="1:13" x14ac:dyDescent="0.3">
      <c r="A52586">
        <v>214</v>
      </c>
      <c r="B52586" s="1">
        <v>42704</v>
      </c>
      <c r="C52586" s="1">
        <v>42711</v>
      </c>
      <c r="D52586">
        <v>17949</v>
      </c>
      <c r="E52586">
        <v>1</v>
      </c>
      <c r="F52586">
        <v>7</v>
      </c>
      <c r="G52586" t="s">
        <v>57619</v>
      </c>
      <c r="H52586">
        <v>2</v>
      </c>
      <c r="I52586">
        <v>4</v>
      </c>
      <c r="J52586">
        <v>8.7475000000000005</v>
      </c>
      <c r="K52586">
        <v>13.0863</v>
      </c>
      <c r="L52586">
        <v>34.99</v>
      </c>
      <c r="M52586">
        <v>2.7991999999999999</v>
      </c>
    </row>
    <row r="52587" spans="1:13" x14ac:dyDescent="0.3">
      <c r="A52587">
        <v>225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7619</v>
      </c>
      <c r="H52587">
        <v>3</v>
      </c>
      <c r="I52587">
        <v>4</v>
      </c>
      <c r="J52587">
        <v>2.2475000000000001</v>
      </c>
      <c r="K52587">
        <v>6.9222999999999999</v>
      </c>
      <c r="L52587">
        <v>8.99</v>
      </c>
      <c r="M52587">
        <v>0.71919999999999995</v>
      </c>
    </row>
    <row r="52588" spans="1:13" x14ac:dyDescent="0.3">
      <c r="A52588">
        <v>564</v>
      </c>
      <c r="B52588" s="1">
        <v>42704</v>
      </c>
      <c r="C52588" s="1">
        <v>42711</v>
      </c>
      <c r="D52588">
        <v>17093</v>
      </c>
      <c r="E52588">
        <v>1</v>
      </c>
      <c r="F52588">
        <v>8</v>
      </c>
      <c r="G52588" t="s">
        <v>57620</v>
      </c>
      <c r="H52588">
        <v>1</v>
      </c>
      <c r="I52588">
        <v>4</v>
      </c>
      <c r="J52588">
        <v>596.01750000000004</v>
      </c>
      <c r="K52588">
        <v>1481.9378999999999</v>
      </c>
      <c r="L52588">
        <v>2384.0700000000002</v>
      </c>
      <c r="M52588">
        <v>190.72559999999999</v>
      </c>
    </row>
    <row r="52589" spans="1:13" x14ac:dyDescent="0.3">
      <c r="A52589">
        <v>222</v>
      </c>
      <c r="B52589" s="1">
        <v>42704</v>
      </c>
      <c r="C52589" s="1">
        <v>42711</v>
      </c>
      <c r="D52589">
        <v>17093</v>
      </c>
      <c r="E52589">
        <v>1</v>
      </c>
      <c r="F52589">
        <v>8</v>
      </c>
      <c r="G52589" t="s">
        <v>57620</v>
      </c>
      <c r="H52589">
        <v>2</v>
      </c>
      <c r="I52589">
        <v>4</v>
      </c>
      <c r="J52589">
        <v>8.7475000000000005</v>
      </c>
      <c r="K52589">
        <v>13.0863</v>
      </c>
      <c r="L52589">
        <v>34.99</v>
      </c>
      <c r="M52589">
        <v>2.7991999999999999</v>
      </c>
    </row>
    <row r="52590" spans="1:13" x14ac:dyDescent="0.3">
      <c r="A52590">
        <v>388</v>
      </c>
      <c r="B52590" s="1">
        <v>42704</v>
      </c>
      <c r="C52590" s="1">
        <v>42711</v>
      </c>
      <c r="D52590">
        <v>26150</v>
      </c>
      <c r="E52590">
        <v>1</v>
      </c>
      <c r="F52590">
        <v>9</v>
      </c>
      <c r="G52590" t="s">
        <v>57621</v>
      </c>
      <c r="H52590">
        <v>1</v>
      </c>
      <c r="I52590">
        <v>4</v>
      </c>
      <c r="J52590">
        <v>280.1225</v>
      </c>
      <c r="K52590">
        <v>713.07979999999998</v>
      </c>
      <c r="L52590">
        <v>1120.49</v>
      </c>
      <c r="M52590">
        <v>89.639200000000002</v>
      </c>
    </row>
    <row r="52591" spans="1:13" x14ac:dyDescent="0.3">
      <c r="A52591">
        <v>214</v>
      </c>
      <c r="B52591" s="1">
        <v>42704</v>
      </c>
      <c r="C52591" s="1">
        <v>42711</v>
      </c>
      <c r="D52591">
        <v>26150</v>
      </c>
      <c r="E52591">
        <v>1</v>
      </c>
      <c r="F52591">
        <v>9</v>
      </c>
      <c r="G52591" t="s">
        <v>5762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490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7621</v>
      </c>
      <c r="H52592">
        <v>3</v>
      </c>
      <c r="I52592">
        <v>4</v>
      </c>
      <c r="J52592">
        <v>13.4975</v>
      </c>
      <c r="K52592">
        <v>41.572299999999998</v>
      </c>
      <c r="L52592">
        <v>53.99</v>
      </c>
      <c r="M52592">
        <v>4.3192000000000004</v>
      </c>
    </row>
    <row r="52593" spans="1:13" x14ac:dyDescent="0.3">
      <c r="A52593">
        <v>390</v>
      </c>
      <c r="B52593" s="1">
        <v>42704</v>
      </c>
      <c r="C52593" s="1">
        <v>42711</v>
      </c>
      <c r="D52593">
        <v>26437</v>
      </c>
      <c r="E52593">
        <v>1</v>
      </c>
      <c r="F52593">
        <v>9</v>
      </c>
      <c r="G52593" t="s">
        <v>57622</v>
      </c>
      <c r="H52593">
        <v>1</v>
      </c>
      <c r="I52593">
        <v>4</v>
      </c>
      <c r="J52593">
        <v>280.1225</v>
      </c>
      <c r="K52593">
        <v>713.07979999999998</v>
      </c>
      <c r="L52593">
        <v>1120.49</v>
      </c>
      <c r="M52593">
        <v>89.639200000000002</v>
      </c>
    </row>
    <row r="52594" spans="1:13" x14ac:dyDescent="0.3">
      <c r="A52594">
        <v>237</v>
      </c>
      <c r="B52594" s="1">
        <v>42704</v>
      </c>
      <c r="C52594" s="1">
        <v>42711</v>
      </c>
      <c r="D52594">
        <v>26437</v>
      </c>
      <c r="E52594">
        <v>1</v>
      </c>
      <c r="F52594">
        <v>9</v>
      </c>
      <c r="G52594" t="s">
        <v>57622</v>
      </c>
      <c r="H52594">
        <v>2</v>
      </c>
      <c r="I52594">
        <v>4</v>
      </c>
      <c r="J52594">
        <v>12.4975</v>
      </c>
      <c r="K52594">
        <v>38.4923</v>
      </c>
      <c r="L52594">
        <v>49.99</v>
      </c>
      <c r="M52594">
        <v>3.9992000000000001</v>
      </c>
    </row>
    <row r="52595" spans="1:13" x14ac:dyDescent="0.3">
      <c r="A52595">
        <v>604</v>
      </c>
      <c r="B52595" s="1">
        <v>42704</v>
      </c>
      <c r="C52595" s="1">
        <v>42711</v>
      </c>
      <c r="D52595">
        <v>25919</v>
      </c>
      <c r="E52595">
        <v>1</v>
      </c>
      <c r="F52595">
        <v>9</v>
      </c>
      <c r="G52595" t="s">
        <v>57623</v>
      </c>
      <c r="H52595">
        <v>1</v>
      </c>
      <c r="I52595">
        <v>4</v>
      </c>
      <c r="J52595">
        <v>134.9975</v>
      </c>
      <c r="K52595">
        <v>343.64960000000002</v>
      </c>
      <c r="L52595">
        <v>539.99</v>
      </c>
      <c r="M52595">
        <v>43.199199999999998</v>
      </c>
    </row>
    <row r="52596" spans="1:13" x14ac:dyDescent="0.3">
      <c r="A52596">
        <v>225</v>
      </c>
      <c r="B52596" s="1">
        <v>42704</v>
      </c>
      <c r="C52596" s="1">
        <v>42711</v>
      </c>
      <c r="D52596">
        <v>25919</v>
      </c>
      <c r="E52596">
        <v>1</v>
      </c>
      <c r="F52596">
        <v>9</v>
      </c>
      <c r="G52596" t="s">
        <v>57623</v>
      </c>
      <c r="H52596">
        <v>2</v>
      </c>
      <c r="I52596">
        <v>4</v>
      </c>
      <c r="J52596">
        <v>2.2475000000000001</v>
      </c>
      <c r="K52596">
        <v>6.9222999999999999</v>
      </c>
      <c r="L52596">
        <v>8.99</v>
      </c>
      <c r="M52596">
        <v>0.71919999999999995</v>
      </c>
    </row>
    <row r="52597" spans="1:13" x14ac:dyDescent="0.3">
      <c r="A52597">
        <v>584</v>
      </c>
      <c r="B52597" s="1">
        <v>42704</v>
      </c>
      <c r="C52597" s="1">
        <v>42711</v>
      </c>
      <c r="D52597">
        <v>25935</v>
      </c>
      <c r="E52597">
        <v>1</v>
      </c>
      <c r="F52597">
        <v>9</v>
      </c>
      <c r="G52597" t="s">
        <v>5762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479</v>
      </c>
      <c r="B52598" s="1">
        <v>42704</v>
      </c>
      <c r="C52598" s="1">
        <v>42711</v>
      </c>
      <c r="D52598">
        <v>25935</v>
      </c>
      <c r="E52598">
        <v>1</v>
      </c>
      <c r="F52598">
        <v>9</v>
      </c>
      <c r="G52598" t="s">
        <v>57624</v>
      </c>
      <c r="H52598">
        <v>2</v>
      </c>
      <c r="I52598">
        <v>4</v>
      </c>
      <c r="J52598">
        <v>2.2475000000000001</v>
      </c>
      <c r="K52598">
        <v>3.3622999999999998</v>
      </c>
      <c r="L52598">
        <v>8.99</v>
      </c>
      <c r="M52598">
        <v>0.71919999999999995</v>
      </c>
    </row>
    <row r="52599" spans="1:13" x14ac:dyDescent="0.3">
      <c r="A52599">
        <v>4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7624</v>
      </c>
      <c r="H52599">
        <v>3</v>
      </c>
      <c r="I52599">
        <v>4</v>
      </c>
      <c r="J52599">
        <v>1.9875</v>
      </c>
      <c r="K52599">
        <v>2.9733000000000001</v>
      </c>
      <c r="L52599">
        <v>7.95</v>
      </c>
      <c r="M52599">
        <v>0.63600000000000001</v>
      </c>
    </row>
    <row r="52600" spans="1:13" x14ac:dyDescent="0.3">
      <c r="A52600">
        <v>604</v>
      </c>
      <c r="B52600" s="1">
        <v>42704</v>
      </c>
      <c r="C52600" s="1">
        <v>42711</v>
      </c>
      <c r="D52600">
        <v>27984</v>
      </c>
      <c r="E52600">
        <v>1</v>
      </c>
      <c r="F52600">
        <v>9</v>
      </c>
      <c r="G52600" t="s">
        <v>57625</v>
      </c>
      <c r="H52600">
        <v>1</v>
      </c>
      <c r="I52600">
        <v>4</v>
      </c>
      <c r="J52600">
        <v>134.9975</v>
      </c>
      <c r="K52600">
        <v>343.64960000000002</v>
      </c>
      <c r="L52600">
        <v>539.99</v>
      </c>
      <c r="M52600">
        <v>43.199199999999998</v>
      </c>
    </row>
    <row r="52601" spans="1:13" x14ac:dyDescent="0.3">
      <c r="A52601">
        <v>538</v>
      </c>
      <c r="B52601" s="1">
        <v>42704</v>
      </c>
      <c r="C52601" s="1">
        <v>42711</v>
      </c>
      <c r="D52601">
        <v>27984</v>
      </c>
      <c r="E52601">
        <v>1</v>
      </c>
      <c r="F52601">
        <v>9</v>
      </c>
      <c r="G52601" t="s">
        <v>57625</v>
      </c>
      <c r="H52601">
        <v>2</v>
      </c>
      <c r="I52601">
        <v>4</v>
      </c>
      <c r="J52601">
        <v>5.3724999999999996</v>
      </c>
      <c r="K52601">
        <v>8.0373000000000001</v>
      </c>
      <c r="L52601">
        <v>21.49</v>
      </c>
      <c r="M52601">
        <v>1.7192000000000001</v>
      </c>
    </row>
    <row r="52602" spans="1:13" x14ac:dyDescent="0.3">
      <c r="A52602">
        <v>355</v>
      </c>
      <c r="B52602" s="1">
        <v>42704</v>
      </c>
      <c r="C52602" s="1">
        <v>42711</v>
      </c>
      <c r="D52602">
        <v>15793</v>
      </c>
      <c r="E52602">
        <v>1</v>
      </c>
      <c r="F52602">
        <v>9</v>
      </c>
      <c r="G52602" t="s">
        <v>57626</v>
      </c>
      <c r="H52602">
        <v>1</v>
      </c>
      <c r="I52602">
        <v>4</v>
      </c>
      <c r="J52602">
        <v>579.99749999999995</v>
      </c>
      <c r="K52602">
        <v>1265.6195</v>
      </c>
      <c r="L52602">
        <v>2319.9899999999998</v>
      </c>
      <c r="M52602">
        <v>185.5992</v>
      </c>
    </row>
    <row r="52603" spans="1:13" x14ac:dyDescent="0.3">
      <c r="A52603">
        <v>357</v>
      </c>
      <c r="B52603" s="1">
        <v>42704</v>
      </c>
      <c r="C52603" s="1">
        <v>42711</v>
      </c>
      <c r="D52603">
        <v>15734</v>
      </c>
      <c r="E52603">
        <v>1</v>
      </c>
      <c r="F52603">
        <v>9</v>
      </c>
      <c r="G52603" t="s">
        <v>57627</v>
      </c>
      <c r="H52603">
        <v>1</v>
      </c>
      <c r="I52603">
        <v>4</v>
      </c>
      <c r="J52603">
        <v>579.99749999999995</v>
      </c>
      <c r="K52603">
        <v>1265.6195</v>
      </c>
      <c r="L52603">
        <v>2319.9899999999998</v>
      </c>
      <c r="M52603">
        <v>185.5992</v>
      </c>
    </row>
    <row r="52604" spans="1:13" x14ac:dyDescent="0.3">
      <c r="A52604">
        <v>537</v>
      </c>
      <c r="B52604" s="1">
        <v>42704</v>
      </c>
      <c r="C52604" s="1">
        <v>42711</v>
      </c>
      <c r="D52604">
        <v>15734</v>
      </c>
      <c r="E52604">
        <v>1</v>
      </c>
      <c r="F52604">
        <v>9</v>
      </c>
      <c r="G52604" t="s">
        <v>57627</v>
      </c>
      <c r="H52604">
        <v>2</v>
      </c>
      <c r="I52604">
        <v>4</v>
      </c>
      <c r="J52604">
        <v>8.75</v>
      </c>
      <c r="K52604">
        <v>13.09</v>
      </c>
      <c r="L52604">
        <v>35</v>
      </c>
      <c r="M52604">
        <v>2.8</v>
      </c>
    </row>
    <row r="52605" spans="1:13" x14ac:dyDescent="0.3">
      <c r="A52605">
        <v>363</v>
      </c>
      <c r="B52605" s="1">
        <v>42704</v>
      </c>
      <c r="C52605" s="1">
        <v>42711</v>
      </c>
      <c r="D52605">
        <v>15757</v>
      </c>
      <c r="E52605">
        <v>2</v>
      </c>
      <c r="F52605">
        <v>9</v>
      </c>
      <c r="G52605" t="s">
        <v>57628</v>
      </c>
      <c r="H52605">
        <v>1</v>
      </c>
      <c r="I52605">
        <v>4</v>
      </c>
      <c r="J52605">
        <v>573.74749999999995</v>
      </c>
      <c r="K52605">
        <v>1251.9812999999999</v>
      </c>
      <c r="L52605">
        <v>2294.9899999999998</v>
      </c>
      <c r="M52605">
        <v>183.5992</v>
      </c>
    </row>
    <row r="52606" spans="1:13" x14ac:dyDescent="0.3">
      <c r="A52606">
        <v>571</v>
      </c>
      <c r="B52606" s="1">
        <v>42704</v>
      </c>
      <c r="C52606" s="1">
        <v>42711</v>
      </c>
      <c r="D52606">
        <v>11167</v>
      </c>
      <c r="E52606">
        <v>1</v>
      </c>
      <c r="F52606">
        <v>1</v>
      </c>
      <c r="G52606" t="s">
        <v>57629</v>
      </c>
      <c r="H52606">
        <v>1</v>
      </c>
      <c r="I52606">
        <v>4</v>
      </c>
      <c r="J52606">
        <v>185.58750000000001</v>
      </c>
      <c r="K52606">
        <v>461.44479999999999</v>
      </c>
      <c r="L52606">
        <v>742.35</v>
      </c>
      <c r="M52606">
        <v>59.387999999999998</v>
      </c>
    </row>
    <row r="52607" spans="1:13" x14ac:dyDescent="0.3">
      <c r="A52607">
        <v>491</v>
      </c>
      <c r="B52607" s="1">
        <v>42704</v>
      </c>
      <c r="C52607" s="1">
        <v>42711</v>
      </c>
      <c r="D52607">
        <v>11167</v>
      </c>
      <c r="E52607">
        <v>1</v>
      </c>
      <c r="F52607">
        <v>1</v>
      </c>
      <c r="G52607" t="s">
        <v>57629</v>
      </c>
      <c r="H52607">
        <v>2</v>
      </c>
      <c r="I52607">
        <v>4</v>
      </c>
      <c r="J52607">
        <v>13.4975</v>
      </c>
      <c r="K52607">
        <v>41.572299999999998</v>
      </c>
      <c r="L52607">
        <v>53.99</v>
      </c>
      <c r="M52607">
        <v>4.3192000000000004</v>
      </c>
    </row>
    <row r="52608" spans="1:13" x14ac:dyDescent="0.3">
      <c r="A52608">
        <v>579</v>
      </c>
      <c r="B52608" s="1">
        <v>42704</v>
      </c>
      <c r="C52608" s="1">
        <v>42711</v>
      </c>
      <c r="D52608">
        <v>26005</v>
      </c>
      <c r="E52608">
        <v>1</v>
      </c>
      <c r="F52608">
        <v>1</v>
      </c>
      <c r="G52608" t="s">
        <v>57630</v>
      </c>
      <c r="H52608">
        <v>1</v>
      </c>
      <c r="I52608">
        <v>4</v>
      </c>
      <c r="J52608">
        <v>303.71249999999998</v>
      </c>
      <c r="K52608">
        <v>755.1508</v>
      </c>
      <c r="L52608">
        <v>1214.8499999999999</v>
      </c>
      <c r="M52608">
        <v>97.188000000000002</v>
      </c>
    </row>
    <row r="52609" spans="1:13" x14ac:dyDescent="0.3">
      <c r="A52609">
        <v>482</v>
      </c>
      <c r="B52609" s="1">
        <v>42704</v>
      </c>
      <c r="C52609" s="1">
        <v>42711</v>
      </c>
      <c r="D52609">
        <v>26005</v>
      </c>
      <c r="E52609">
        <v>1</v>
      </c>
      <c r="F52609">
        <v>1</v>
      </c>
      <c r="G52609" t="s">
        <v>57630</v>
      </c>
      <c r="H52609">
        <v>2</v>
      </c>
      <c r="I52609">
        <v>4</v>
      </c>
      <c r="J52609">
        <v>2.2475000000000001</v>
      </c>
      <c r="K52609">
        <v>3.3622999999999998</v>
      </c>
      <c r="L52609">
        <v>8.99</v>
      </c>
      <c r="M52609">
        <v>0.71919999999999995</v>
      </c>
    </row>
    <row r="52610" spans="1:13" x14ac:dyDescent="0.3">
      <c r="A52610">
        <v>578</v>
      </c>
      <c r="B52610" s="1">
        <v>42704</v>
      </c>
      <c r="C52610" s="1">
        <v>42711</v>
      </c>
      <c r="D52610">
        <v>26120</v>
      </c>
      <c r="E52610">
        <v>1</v>
      </c>
      <c r="F52610">
        <v>4</v>
      </c>
      <c r="G52610" t="s">
        <v>5763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77</v>
      </c>
      <c r="B52611" s="1">
        <v>42704</v>
      </c>
      <c r="C52611" s="1">
        <v>42711</v>
      </c>
      <c r="D52611">
        <v>26120</v>
      </c>
      <c r="E52611">
        <v>1</v>
      </c>
      <c r="F52611">
        <v>4</v>
      </c>
      <c r="G52611" t="s">
        <v>57631</v>
      </c>
      <c r="H52611">
        <v>2</v>
      </c>
      <c r="I52611">
        <v>4</v>
      </c>
      <c r="J52611">
        <v>1.2475000000000001</v>
      </c>
      <c r="K52611">
        <v>1.8663000000000001</v>
      </c>
      <c r="L52611">
        <v>4.99</v>
      </c>
      <c r="M52611">
        <v>0.3992</v>
      </c>
    </row>
    <row r="52612" spans="1:13" x14ac:dyDescent="0.3">
      <c r="A52612">
        <v>479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7631</v>
      </c>
      <c r="H52612">
        <v>3</v>
      </c>
      <c r="I52612">
        <v>4</v>
      </c>
      <c r="J52612">
        <v>2.2475000000000001</v>
      </c>
      <c r="K52612">
        <v>3.3622999999999998</v>
      </c>
      <c r="L52612">
        <v>8.99</v>
      </c>
      <c r="M52612">
        <v>0.71919999999999995</v>
      </c>
    </row>
    <row r="52613" spans="1:13" x14ac:dyDescent="0.3">
      <c r="A52613">
        <v>21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7631</v>
      </c>
      <c r="H52613">
        <v>4</v>
      </c>
      <c r="I52613">
        <v>4</v>
      </c>
      <c r="J52613">
        <v>8.7475000000000005</v>
      </c>
      <c r="K52613">
        <v>13.0863</v>
      </c>
      <c r="L52613">
        <v>34.99</v>
      </c>
      <c r="M52613">
        <v>2.7991999999999999</v>
      </c>
    </row>
    <row r="52614" spans="1:13" x14ac:dyDescent="0.3">
      <c r="A52614">
        <v>561</v>
      </c>
      <c r="B52614" s="1">
        <v>42704</v>
      </c>
      <c r="C52614" s="1">
        <v>42711</v>
      </c>
      <c r="D52614">
        <v>27542</v>
      </c>
      <c r="E52614">
        <v>1</v>
      </c>
      <c r="F52614">
        <v>1</v>
      </c>
      <c r="G52614" t="s">
        <v>57632</v>
      </c>
      <c r="H52614">
        <v>1</v>
      </c>
      <c r="I52614">
        <v>4</v>
      </c>
      <c r="J52614">
        <v>596.01750000000004</v>
      </c>
      <c r="K52614">
        <v>1481.9378999999999</v>
      </c>
      <c r="L52614">
        <v>2384.0700000000002</v>
      </c>
      <c r="M52614">
        <v>190.72559999999999</v>
      </c>
    </row>
    <row r="52615" spans="1:13" x14ac:dyDescent="0.3">
      <c r="A52615">
        <v>477</v>
      </c>
      <c r="B52615" s="1">
        <v>42704</v>
      </c>
      <c r="C52615" s="1">
        <v>42711</v>
      </c>
      <c r="D52615">
        <v>27542</v>
      </c>
      <c r="E52615">
        <v>1</v>
      </c>
      <c r="F52615">
        <v>1</v>
      </c>
      <c r="G52615" t="s">
        <v>57632</v>
      </c>
      <c r="H52615">
        <v>2</v>
      </c>
      <c r="I52615">
        <v>4</v>
      </c>
      <c r="J52615">
        <v>1.2475000000000001</v>
      </c>
      <c r="K52615">
        <v>1.8663000000000001</v>
      </c>
      <c r="L52615">
        <v>4.99</v>
      </c>
      <c r="M52615">
        <v>0.3992</v>
      </c>
    </row>
    <row r="52616" spans="1:13" x14ac:dyDescent="0.3">
      <c r="A52616">
        <v>47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7632</v>
      </c>
      <c r="H52616">
        <v>3</v>
      </c>
      <c r="I52616">
        <v>4</v>
      </c>
      <c r="J52616">
        <v>15.875</v>
      </c>
      <c r="K52616">
        <v>23.748999999999999</v>
      </c>
      <c r="L52616">
        <v>63.5</v>
      </c>
      <c r="M52616">
        <v>5.08</v>
      </c>
    </row>
    <row r="52617" spans="1:13" x14ac:dyDescent="0.3">
      <c r="A52617">
        <v>479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7632</v>
      </c>
      <c r="H52617">
        <v>4</v>
      </c>
      <c r="I52617">
        <v>4</v>
      </c>
      <c r="J52617">
        <v>2.2475000000000001</v>
      </c>
      <c r="K52617">
        <v>3.3622999999999998</v>
      </c>
      <c r="L52617">
        <v>8.99</v>
      </c>
      <c r="M52617">
        <v>0.71919999999999995</v>
      </c>
    </row>
    <row r="52618" spans="1:13" x14ac:dyDescent="0.3">
      <c r="A52618">
        <v>225</v>
      </c>
      <c r="B52618" s="1">
        <v>42704</v>
      </c>
      <c r="C52618" s="1">
        <v>42711</v>
      </c>
      <c r="D52618">
        <v>27569</v>
      </c>
      <c r="E52618">
        <v>1</v>
      </c>
      <c r="F52618">
        <v>4</v>
      </c>
      <c r="G52618" t="s">
        <v>57633</v>
      </c>
      <c r="H52618">
        <v>1</v>
      </c>
      <c r="I52618">
        <v>4</v>
      </c>
      <c r="J52618">
        <v>2.2475000000000001</v>
      </c>
      <c r="K52618">
        <v>6.9222999999999999</v>
      </c>
      <c r="L52618">
        <v>8.99</v>
      </c>
      <c r="M52618">
        <v>0.71919999999999995</v>
      </c>
    </row>
    <row r="52619" spans="1:13" x14ac:dyDescent="0.3">
      <c r="A52619">
        <v>564</v>
      </c>
      <c r="B52619" s="1">
        <v>42704</v>
      </c>
      <c r="C52619" s="1">
        <v>42711</v>
      </c>
      <c r="D52619">
        <v>27569</v>
      </c>
      <c r="E52619">
        <v>1</v>
      </c>
      <c r="F52619">
        <v>4</v>
      </c>
      <c r="G52619" t="s">
        <v>57633</v>
      </c>
      <c r="H52619">
        <v>2</v>
      </c>
      <c r="I52619">
        <v>4</v>
      </c>
      <c r="J52619">
        <v>596.01750000000004</v>
      </c>
      <c r="K52619">
        <v>1481.9378999999999</v>
      </c>
      <c r="L52619">
        <v>2384.0700000000002</v>
      </c>
      <c r="M52619">
        <v>190.72559999999999</v>
      </c>
    </row>
    <row r="52620" spans="1:13" x14ac:dyDescent="0.3">
      <c r="A52620">
        <v>574</v>
      </c>
      <c r="B52620" s="1">
        <v>42704</v>
      </c>
      <c r="C52620" s="1">
        <v>42711</v>
      </c>
      <c r="D52620">
        <v>27667</v>
      </c>
      <c r="E52620">
        <v>1</v>
      </c>
      <c r="F52620">
        <v>4</v>
      </c>
      <c r="G52620" t="s">
        <v>57634</v>
      </c>
      <c r="H52620">
        <v>1</v>
      </c>
      <c r="I52620">
        <v>4</v>
      </c>
      <c r="J52620">
        <v>596.01750000000004</v>
      </c>
      <c r="K52620">
        <v>1481.9378999999999</v>
      </c>
      <c r="L52620">
        <v>2384.0700000000002</v>
      </c>
      <c r="M52620">
        <v>190.72559999999999</v>
      </c>
    </row>
    <row r="52621" spans="1:13" x14ac:dyDescent="0.3">
      <c r="A52621">
        <v>214</v>
      </c>
      <c r="B52621" s="1">
        <v>42704</v>
      </c>
      <c r="C52621" s="1">
        <v>42711</v>
      </c>
      <c r="D52621">
        <v>27667</v>
      </c>
      <c r="E52621">
        <v>1</v>
      </c>
      <c r="F52621">
        <v>4</v>
      </c>
      <c r="G52621" t="s">
        <v>57634</v>
      </c>
      <c r="H52621">
        <v>2</v>
      </c>
      <c r="I52621">
        <v>4</v>
      </c>
      <c r="J52621">
        <v>8.7475000000000005</v>
      </c>
      <c r="K52621">
        <v>13.0863</v>
      </c>
      <c r="L52621">
        <v>34.99</v>
      </c>
      <c r="M52621">
        <v>2.7991999999999999</v>
      </c>
    </row>
    <row r="52622" spans="1:13" x14ac:dyDescent="0.3">
      <c r="A52622">
        <v>604</v>
      </c>
      <c r="B52622" s="1">
        <v>42704</v>
      </c>
      <c r="C52622" s="1">
        <v>42711</v>
      </c>
      <c r="D52622">
        <v>23709</v>
      </c>
      <c r="E52622">
        <v>1</v>
      </c>
      <c r="F52622">
        <v>4</v>
      </c>
      <c r="G52622" t="s">
        <v>57635</v>
      </c>
      <c r="H52622">
        <v>1</v>
      </c>
      <c r="I52622">
        <v>4</v>
      </c>
      <c r="J52622">
        <v>134.9975</v>
      </c>
      <c r="K52622">
        <v>343.64960000000002</v>
      </c>
      <c r="L52622">
        <v>539.99</v>
      </c>
      <c r="M52622">
        <v>43.199199999999998</v>
      </c>
    </row>
    <row r="52623" spans="1:13" x14ac:dyDescent="0.3">
      <c r="A52623">
        <v>479</v>
      </c>
      <c r="B52623" s="1">
        <v>42704</v>
      </c>
      <c r="C52623" s="1">
        <v>42711</v>
      </c>
      <c r="D52623">
        <v>23709</v>
      </c>
      <c r="E52623">
        <v>1</v>
      </c>
      <c r="F52623">
        <v>4</v>
      </c>
      <c r="G52623" t="s">
        <v>57635</v>
      </c>
      <c r="H52623">
        <v>2</v>
      </c>
      <c r="I52623">
        <v>4</v>
      </c>
      <c r="J52623">
        <v>2.2475000000000001</v>
      </c>
      <c r="K52623">
        <v>3.3622999999999998</v>
      </c>
      <c r="L52623">
        <v>8.99</v>
      </c>
      <c r="M52623">
        <v>0.71919999999999995</v>
      </c>
    </row>
    <row r="52624" spans="1:13" x14ac:dyDescent="0.3">
      <c r="A52624">
        <v>606</v>
      </c>
      <c r="B52624" s="1">
        <v>42704</v>
      </c>
      <c r="C52624" s="1">
        <v>42711</v>
      </c>
      <c r="D52624">
        <v>20090</v>
      </c>
      <c r="E52624">
        <v>1</v>
      </c>
      <c r="F52624">
        <v>4</v>
      </c>
      <c r="G52624" t="s">
        <v>5763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0090</v>
      </c>
      <c r="E52625">
        <v>1</v>
      </c>
      <c r="F52625">
        <v>4</v>
      </c>
      <c r="G52625" t="s">
        <v>5763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386</v>
      </c>
      <c r="B52626" s="1">
        <v>42704</v>
      </c>
      <c r="C52626" s="1">
        <v>42711</v>
      </c>
      <c r="D52626">
        <v>21427</v>
      </c>
      <c r="E52626">
        <v>1</v>
      </c>
      <c r="F52626">
        <v>1</v>
      </c>
      <c r="G52626" t="s">
        <v>57637</v>
      </c>
      <c r="H52626">
        <v>1</v>
      </c>
      <c r="I52626">
        <v>4</v>
      </c>
      <c r="J52626">
        <v>280.1225</v>
      </c>
      <c r="K52626">
        <v>713.07979999999998</v>
      </c>
      <c r="L52626">
        <v>1120.49</v>
      </c>
      <c r="M52626">
        <v>89.639200000000002</v>
      </c>
    </row>
    <row r="52627" spans="1:13" x14ac:dyDescent="0.3">
      <c r="A52627">
        <v>217</v>
      </c>
      <c r="B52627" s="1">
        <v>42704</v>
      </c>
      <c r="C52627" s="1">
        <v>42711</v>
      </c>
      <c r="D52627">
        <v>21427</v>
      </c>
      <c r="E52627">
        <v>1</v>
      </c>
      <c r="F52627">
        <v>1</v>
      </c>
      <c r="G52627" t="s">
        <v>57637</v>
      </c>
      <c r="H52627">
        <v>2</v>
      </c>
      <c r="I52627">
        <v>4</v>
      </c>
      <c r="J52627">
        <v>8.7475000000000005</v>
      </c>
      <c r="K52627">
        <v>13.0863</v>
      </c>
      <c r="L52627">
        <v>34.99</v>
      </c>
      <c r="M52627">
        <v>2.7991999999999999</v>
      </c>
    </row>
    <row r="52628" spans="1:13" x14ac:dyDescent="0.3">
      <c r="A52628">
        <v>583</v>
      </c>
      <c r="B52628" s="1">
        <v>42704</v>
      </c>
      <c r="C52628" s="1">
        <v>42711</v>
      </c>
      <c r="D52628">
        <v>17865</v>
      </c>
      <c r="E52628">
        <v>1</v>
      </c>
      <c r="F52628">
        <v>6</v>
      </c>
      <c r="G52628" t="s">
        <v>57638</v>
      </c>
      <c r="H52628">
        <v>1</v>
      </c>
      <c r="I52628">
        <v>4</v>
      </c>
      <c r="J52628">
        <v>425.2475</v>
      </c>
      <c r="K52628">
        <v>1082.51</v>
      </c>
      <c r="L52628">
        <v>1700.99</v>
      </c>
      <c r="M52628">
        <v>136.07919999999999</v>
      </c>
    </row>
    <row r="52629" spans="1:13" x14ac:dyDescent="0.3">
      <c r="A52629">
        <v>222</v>
      </c>
      <c r="B52629" s="1">
        <v>42704</v>
      </c>
      <c r="C52629" s="1">
        <v>42711</v>
      </c>
      <c r="D52629">
        <v>17865</v>
      </c>
      <c r="E52629">
        <v>1</v>
      </c>
      <c r="F52629">
        <v>6</v>
      </c>
      <c r="G52629" t="s">
        <v>5763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490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7638</v>
      </c>
      <c r="H52630">
        <v>3</v>
      </c>
      <c r="I52630">
        <v>4</v>
      </c>
      <c r="J52630">
        <v>13.4975</v>
      </c>
      <c r="K52630">
        <v>41.572299999999998</v>
      </c>
      <c r="L52630">
        <v>53.99</v>
      </c>
      <c r="M52630">
        <v>4.3192000000000004</v>
      </c>
    </row>
    <row r="52631" spans="1:13" x14ac:dyDescent="0.3">
      <c r="A52631">
        <v>582</v>
      </c>
      <c r="B52631" s="1">
        <v>42704</v>
      </c>
      <c r="C52631" s="1">
        <v>42711</v>
      </c>
      <c r="D52631">
        <v>18655</v>
      </c>
      <c r="E52631">
        <v>1</v>
      </c>
      <c r="F52631">
        <v>1</v>
      </c>
      <c r="G52631" t="s">
        <v>57639</v>
      </c>
      <c r="H52631">
        <v>1</v>
      </c>
      <c r="I52631">
        <v>4</v>
      </c>
      <c r="J52631">
        <v>425.2475</v>
      </c>
      <c r="K52631">
        <v>1082.51</v>
      </c>
      <c r="L52631">
        <v>1700.99</v>
      </c>
      <c r="M52631">
        <v>136.07919999999999</v>
      </c>
    </row>
    <row r="52632" spans="1:13" x14ac:dyDescent="0.3">
      <c r="A52632">
        <v>222</v>
      </c>
      <c r="B52632" s="1">
        <v>42704</v>
      </c>
      <c r="C52632" s="1">
        <v>42711</v>
      </c>
      <c r="D52632">
        <v>18655</v>
      </c>
      <c r="E52632">
        <v>1</v>
      </c>
      <c r="F52632">
        <v>1</v>
      </c>
      <c r="G52632" t="s">
        <v>57639</v>
      </c>
      <c r="H52632">
        <v>2</v>
      </c>
      <c r="I52632">
        <v>4</v>
      </c>
      <c r="J52632">
        <v>8.7475000000000005</v>
      </c>
      <c r="K52632">
        <v>13.0863</v>
      </c>
      <c r="L52632">
        <v>34.99</v>
      </c>
      <c r="M52632">
        <v>2.7991999999999999</v>
      </c>
    </row>
    <row r="52633" spans="1:13" x14ac:dyDescent="0.3">
      <c r="A52633">
        <v>382</v>
      </c>
      <c r="B52633" s="1">
        <v>42704</v>
      </c>
      <c r="C52633" s="1">
        <v>42711</v>
      </c>
      <c r="D52633">
        <v>28564</v>
      </c>
      <c r="E52633">
        <v>1</v>
      </c>
      <c r="F52633">
        <v>8</v>
      </c>
      <c r="G52633" t="s">
        <v>57640</v>
      </c>
      <c r="H52633">
        <v>1</v>
      </c>
      <c r="I52633">
        <v>4</v>
      </c>
      <c r="J52633">
        <v>280.1225</v>
      </c>
      <c r="K52633">
        <v>713.07979999999998</v>
      </c>
      <c r="L52633">
        <v>1120.49</v>
      </c>
      <c r="M52633">
        <v>89.639200000000002</v>
      </c>
    </row>
    <row r="52634" spans="1:13" x14ac:dyDescent="0.3">
      <c r="A52634">
        <v>491</v>
      </c>
      <c r="B52634" s="1">
        <v>42704</v>
      </c>
      <c r="C52634" s="1">
        <v>42711</v>
      </c>
      <c r="D52634">
        <v>28564</v>
      </c>
      <c r="E52634">
        <v>1</v>
      </c>
      <c r="F52634">
        <v>8</v>
      </c>
      <c r="G52634" t="s">
        <v>57640</v>
      </c>
      <c r="H52634">
        <v>2</v>
      </c>
      <c r="I52634">
        <v>4</v>
      </c>
      <c r="J52634">
        <v>13.4975</v>
      </c>
      <c r="K52634">
        <v>41.572299999999998</v>
      </c>
      <c r="L52634">
        <v>53.99</v>
      </c>
      <c r="M52634">
        <v>4.3192000000000004</v>
      </c>
    </row>
    <row r="52635" spans="1:13" x14ac:dyDescent="0.3">
      <c r="A52635">
        <v>567</v>
      </c>
      <c r="B52635" s="1">
        <v>42704</v>
      </c>
      <c r="C52635" s="1">
        <v>42711</v>
      </c>
      <c r="D52635">
        <v>14673</v>
      </c>
      <c r="E52635">
        <v>1</v>
      </c>
      <c r="F52635">
        <v>9</v>
      </c>
      <c r="G52635" t="s">
        <v>57641</v>
      </c>
      <c r="H52635">
        <v>1</v>
      </c>
      <c r="I52635">
        <v>4</v>
      </c>
      <c r="J52635">
        <v>185.58750000000001</v>
      </c>
      <c r="K52635">
        <v>461.44479999999999</v>
      </c>
      <c r="L52635">
        <v>742.35</v>
      </c>
      <c r="M52635">
        <v>59.387999999999998</v>
      </c>
    </row>
    <row r="52636" spans="1:13" x14ac:dyDescent="0.3">
      <c r="A52636">
        <v>479</v>
      </c>
      <c r="B52636" s="1">
        <v>42704</v>
      </c>
      <c r="C52636" s="1">
        <v>42711</v>
      </c>
      <c r="D52636">
        <v>14673</v>
      </c>
      <c r="E52636">
        <v>1</v>
      </c>
      <c r="F52636">
        <v>9</v>
      </c>
      <c r="G52636" t="s">
        <v>57641</v>
      </c>
      <c r="H52636">
        <v>2</v>
      </c>
      <c r="I52636">
        <v>4</v>
      </c>
      <c r="J52636">
        <v>2.2475000000000001</v>
      </c>
      <c r="K52636">
        <v>3.3622999999999998</v>
      </c>
      <c r="L52636">
        <v>8.99</v>
      </c>
      <c r="M52636">
        <v>0.71919999999999995</v>
      </c>
    </row>
    <row r="52637" spans="1:13" x14ac:dyDescent="0.3">
      <c r="A52637">
        <v>573</v>
      </c>
      <c r="B52637" s="1">
        <v>42704</v>
      </c>
      <c r="C52637" s="1">
        <v>42711</v>
      </c>
      <c r="D52637">
        <v>13618</v>
      </c>
      <c r="E52637">
        <v>1</v>
      </c>
      <c r="F52637">
        <v>9</v>
      </c>
      <c r="G52637" t="s">
        <v>57642</v>
      </c>
      <c r="H52637">
        <v>1</v>
      </c>
      <c r="I52637">
        <v>4</v>
      </c>
      <c r="J52637">
        <v>596.01750000000004</v>
      </c>
      <c r="K52637">
        <v>1481.9378999999999</v>
      </c>
      <c r="L52637">
        <v>2384.0700000000002</v>
      </c>
      <c r="M52637">
        <v>190.72559999999999</v>
      </c>
    </row>
    <row r="52638" spans="1:13" x14ac:dyDescent="0.3">
      <c r="A52638">
        <v>222</v>
      </c>
      <c r="B52638" s="1">
        <v>42704</v>
      </c>
      <c r="C52638" s="1">
        <v>42711</v>
      </c>
      <c r="D52638">
        <v>13618</v>
      </c>
      <c r="E52638">
        <v>1</v>
      </c>
      <c r="F52638">
        <v>9</v>
      </c>
      <c r="G52638" t="s">
        <v>57642</v>
      </c>
      <c r="H52638">
        <v>2</v>
      </c>
      <c r="I52638">
        <v>4</v>
      </c>
      <c r="J52638">
        <v>8.7475000000000005</v>
      </c>
      <c r="K52638">
        <v>13.0863</v>
      </c>
      <c r="L52638">
        <v>34.99</v>
      </c>
      <c r="M52638">
        <v>2.7991999999999999</v>
      </c>
    </row>
    <row r="52639" spans="1:13" x14ac:dyDescent="0.3">
      <c r="A52639">
        <v>604</v>
      </c>
      <c r="B52639" s="1">
        <v>42704</v>
      </c>
      <c r="C52639" s="1">
        <v>42711</v>
      </c>
      <c r="D52639">
        <v>25710</v>
      </c>
      <c r="E52639">
        <v>1</v>
      </c>
      <c r="F52639">
        <v>9</v>
      </c>
      <c r="G52639" t="s">
        <v>57643</v>
      </c>
      <c r="H52639">
        <v>1</v>
      </c>
      <c r="I52639">
        <v>4</v>
      </c>
      <c r="J52639">
        <v>134.9975</v>
      </c>
      <c r="K52639">
        <v>343.64960000000002</v>
      </c>
      <c r="L52639">
        <v>539.99</v>
      </c>
      <c r="M52639">
        <v>43.199199999999998</v>
      </c>
    </row>
    <row r="52640" spans="1:13" x14ac:dyDescent="0.3">
      <c r="A52640">
        <v>604</v>
      </c>
      <c r="B52640" s="1">
        <v>42704</v>
      </c>
      <c r="C52640" s="1">
        <v>42711</v>
      </c>
      <c r="D52640">
        <v>25712</v>
      </c>
      <c r="E52640">
        <v>1</v>
      </c>
      <c r="F52640">
        <v>9</v>
      </c>
      <c r="G52640" t="s">
        <v>57644</v>
      </c>
      <c r="H52640">
        <v>1</v>
      </c>
      <c r="I52640">
        <v>4</v>
      </c>
      <c r="J52640">
        <v>134.9975</v>
      </c>
      <c r="K52640">
        <v>343.64960000000002</v>
      </c>
      <c r="L52640">
        <v>539.99</v>
      </c>
      <c r="M52640">
        <v>43.199199999999998</v>
      </c>
    </row>
    <row r="52641" spans="1:13" x14ac:dyDescent="0.3">
      <c r="A52641">
        <v>479</v>
      </c>
      <c r="B52641" s="1">
        <v>42704</v>
      </c>
      <c r="C52641" s="1">
        <v>42711</v>
      </c>
      <c r="D52641">
        <v>25712</v>
      </c>
      <c r="E52641">
        <v>1</v>
      </c>
      <c r="F52641">
        <v>9</v>
      </c>
      <c r="G52641" t="s">
        <v>57644</v>
      </c>
      <c r="H52641">
        <v>2</v>
      </c>
      <c r="I52641">
        <v>4</v>
      </c>
      <c r="J52641">
        <v>2.2475000000000001</v>
      </c>
      <c r="K52641">
        <v>3.3622999999999998</v>
      </c>
      <c r="L52641">
        <v>8.99</v>
      </c>
      <c r="M52641">
        <v>0.71919999999999995</v>
      </c>
    </row>
    <row r="52642" spans="1:13" x14ac:dyDescent="0.3">
      <c r="A52642">
        <v>477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7644</v>
      </c>
      <c r="H52642">
        <v>3</v>
      </c>
      <c r="I52642">
        <v>4</v>
      </c>
      <c r="J52642">
        <v>1.2475000000000001</v>
      </c>
      <c r="K52642">
        <v>1.8663000000000001</v>
      </c>
      <c r="L52642">
        <v>4.99</v>
      </c>
      <c r="M52642">
        <v>0.3992</v>
      </c>
    </row>
    <row r="52643" spans="1:13" x14ac:dyDescent="0.3">
      <c r="A52643">
        <v>225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7644</v>
      </c>
      <c r="H52643">
        <v>4</v>
      </c>
      <c r="I52643">
        <v>4</v>
      </c>
      <c r="J52643">
        <v>2.2475000000000001</v>
      </c>
      <c r="K52643">
        <v>6.9222999999999999</v>
      </c>
      <c r="L52643">
        <v>8.99</v>
      </c>
      <c r="M52643">
        <v>0.71919999999999995</v>
      </c>
    </row>
    <row r="52644" spans="1:13" x14ac:dyDescent="0.3">
      <c r="A52644">
        <v>484</v>
      </c>
      <c r="B52644" s="1">
        <v>42705</v>
      </c>
      <c r="C52644" s="1">
        <v>42712</v>
      </c>
      <c r="D52644">
        <v>12157</v>
      </c>
      <c r="E52644">
        <v>1</v>
      </c>
      <c r="F52644">
        <v>4</v>
      </c>
      <c r="G52644" t="s">
        <v>57645</v>
      </c>
      <c r="H52644">
        <v>1</v>
      </c>
      <c r="I52644">
        <v>1</v>
      </c>
      <c r="J52644">
        <v>7.95</v>
      </c>
      <c r="K52644">
        <v>2.9733000000000001</v>
      </c>
      <c r="L52644">
        <v>7.95</v>
      </c>
      <c r="M52644">
        <v>0.63600000000000001</v>
      </c>
    </row>
    <row r="52645" spans="1:13" x14ac:dyDescent="0.3">
      <c r="A52645">
        <v>228</v>
      </c>
      <c r="B52645" s="1">
        <v>42705</v>
      </c>
      <c r="C52645" s="1">
        <v>42712</v>
      </c>
      <c r="D52645">
        <v>11856</v>
      </c>
      <c r="E52645">
        <v>1</v>
      </c>
      <c r="F52645">
        <v>1</v>
      </c>
      <c r="G52645" t="s">
        <v>57646</v>
      </c>
      <c r="H52645">
        <v>1</v>
      </c>
      <c r="I52645">
        <v>1</v>
      </c>
      <c r="J52645">
        <v>49.99</v>
      </c>
      <c r="K52645">
        <v>38.4923</v>
      </c>
      <c r="L52645">
        <v>49.99</v>
      </c>
      <c r="M52645">
        <v>3.9992000000000001</v>
      </c>
    </row>
    <row r="52646" spans="1:13" x14ac:dyDescent="0.3">
      <c r="A52646">
        <v>225</v>
      </c>
      <c r="B52646" s="1">
        <v>42705</v>
      </c>
      <c r="C52646" s="1">
        <v>42712</v>
      </c>
      <c r="D52646">
        <v>11856</v>
      </c>
      <c r="E52646">
        <v>1</v>
      </c>
      <c r="F52646">
        <v>1</v>
      </c>
      <c r="G52646" t="s">
        <v>57646</v>
      </c>
      <c r="H52646">
        <v>2</v>
      </c>
      <c r="I52646">
        <v>1</v>
      </c>
      <c r="J52646">
        <v>8.99</v>
      </c>
      <c r="K52646">
        <v>6.9222999999999999</v>
      </c>
      <c r="L52646">
        <v>8.99</v>
      </c>
      <c r="M52646">
        <v>0.71919999999999995</v>
      </c>
    </row>
    <row r="52647" spans="1:13" x14ac:dyDescent="0.3">
      <c r="A52647">
        <v>535</v>
      </c>
      <c r="B52647" s="1">
        <v>42705</v>
      </c>
      <c r="C52647" s="1">
        <v>42712</v>
      </c>
      <c r="D52647">
        <v>14054</v>
      </c>
      <c r="E52647">
        <v>1</v>
      </c>
      <c r="F52647">
        <v>9</v>
      </c>
      <c r="G52647" t="s">
        <v>57647</v>
      </c>
      <c r="H52647">
        <v>1</v>
      </c>
      <c r="I52647">
        <v>1</v>
      </c>
      <c r="J52647">
        <v>24.99</v>
      </c>
      <c r="K52647">
        <v>9.3462999999999994</v>
      </c>
      <c r="L52647">
        <v>24.99</v>
      </c>
      <c r="M52647">
        <v>1.9992000000000001</v>
      </c>
    </row>
    <row r="52648" spans="1:13" x14ac:dyDescent="0.3">
      <c r="A52648">
        <v>480</v>
      </c>
      <c r="B52648" s="1">
        <v>42705</v>
      </c>
      <c r="C52648" s="1">
        <v>42712</v>
      </c>
      <c r="D52648">
        <v>14054</v>
      </c>
      <c r="E52648">
        <v>1</v>
      </c>
      <c r="F52648">
        <v>9</v>
      </c>
      <c r="G52648" t="s">
        <v>57647</v>
      </c>
      <c r="H52648">
        <v>2</v>
      </c>
      <c r="I52648">
        <v>1</v>
      </c>
      <c r="J52648">
        <v>2.29</v>
      </c>
      <c r="K52648">
        <v>0.85650000000000004</v>
      </c>
      <c r="L52648">
        <v>2.29</v>
      </c>
      <c r="M52648">
        <v>0.1832</v>
      </c>
    </row>
    <row r="52649" spans="1:13" x14ac:dyDescent="0.3">
      <c r="A52649">
        <v>486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7647</v>
      </c>
      <c r="H52649">
        <v>3</v>
      </c>
      <c r="I52649">
        <v>1</v>
      </c>
      <c r="J52649">
        <v>159</v>
      </c>
      <c r="K52649">
        <v>59.466000000000001</v>
      </c>
      <c r="L52649">
        <v>159</v>
      </c>
      <c r="M52649">
        <v>12.72</v>
      </c>
    </row>
    <row r="52650" spans="1:13" x14ac:dyDescent="0.3">
      <c r="A52650">
        <v>477</v>
      </c>
      <c r="B52650" s="1">
        <v>42705</v>
      </c>
      <c r="C52650" s="1">
        <v>42712</v>
      </c>
      <c r="D52650">
        <v>29100</v>
      </c>
      <c r="E52650">
        <v>1</v>
      </c>
      <c r="F52650">
        <v>9</v>
      </c>
      <c r="G52650" t="s">
        <v>57648</v>
      </c>
      <c r="H52650">
        <v>1</v>
      </c>
      <c r="I52650">
        <v>1</v>
      </c>
      <c r="J52650">
        <v>4.99</v>
      </c>
      <c r="K52650">
        <v>1.8663000000000001</v>
      </c>
      <c r="L52650">
        <v>4.99</v>
      </c>
      <c r="M52650">
        <v>0.3992</v>
      </c>
    </row>
    <row r="52651" spans="1:13" x14ac:dyDescent="0.3">
      <c r="A52651">
        <v>222</v>
      </c>
      <c r="B52651" s="1">
        <v>42705</v>
      </c>
      <c r="C52651" s="1">
        <v>42712</v>
      </c>
      <c r="D52651">
        <v>29100</v>
      </c>
      <c r="E52651">
        <v>1</v>
      </c>
      <c r="F52651">
        <v>9</v>
      </c>
      <c r="G52651" t="s">
        <v>57648</v>
      </c>
      <c r="H52651">
        <v>2</v>
      </c>
      <c r="I52651">
        <v>1</v>
      </c>
      <c r="J52651">
        <v>34.99</v>
      </c>
      <c r="K52651">
        <v>13.0863</v>
      </c>
      <c r="L52651">
        <v>34.99</v>
      </c>
      <c r="M52651">
        <v>2.7991999999999999</v>
      </c>
    </row>
    <row r="52652" spans="1:13" x14ac:dyDescent="0.3">
      <c r="A52652">
        <v>225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7648</v>
      </c>
      <c r="H52652">
        <v>3</v>
      </c>
      <c r="I52652">
        <v>1</v>
      </c>
      <c r="J52652">
        <v>8.99</v>
      </c>
      <c r="K52652">
        <v>6.9222999999999999</v>
      </c>
      <c r="L52652">
        <v>8.99</v>
      </c>
      <c r="M52652">
        <v>0.71919999999999995</v>
      </c>
    </row>
    <row r="52653" spans="1:13" x14ac:dyDescent="0.3">
      <c r="A52653">
        <v>488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7648</v>
      </c>
      <c r="H52653">
        <v>4</v>
      </c>
      <c r="I52653">
        <v>1</v>
      </c>
      <c r="J52653">
        <v>53.99</v>
      </c>
      <c r="K52653">
        <v>41.572299999999998</v>
      </c>
      <c r="L52653">
        <v>53.99</v>
      </c>
      <c r="M52653">
        <v>4.3192000000000004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11149</v>
      </c>
      <c r="E52654">
        <v>1</v>
      </c>
      <c r="F52654">
        <v>9</v>
      </c>
      <c r="G52654" t="s">
        <v>57649</v>
      </c>
      <c r="H52654">
        <v>1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376</v>
      </c>
      <c r="B52655" s="1">
        <v>42705</v>
      </c>
      <c r="C52655" s="1">
        <v>42712</v>
      </c>
      <c r="D52655">
        <v>26205</v>
      </c>
      <c r="E52655">
        <v>1</v>
      </c>
      <c r="F52655">
        <v>10</v>
      </c>
      <c r="G52655" t="s">
        <v>57650</v>
      </c>
      <c r="H52655">
        <v>1</v>
      </c>
      <c r="I52655">
        <v>1</v>
      </c>
      <c r="J52655">
        <v>2443.35</v>
      </c>
      <c r="K52655">
        <v>1554.9478999999999</v>
      </c>
      <c r="L52655">
        <v>2443.35</v>
      </c>
      <c r="M52655">
        <v>195.46799999999999</v>
      </c>
    </row>
    <row r="52656" spans="1:13" x14ac:dyDescent="0.3">
      <c r="A52656">
        <v>484</v>
      </c>
      <c r="B52656" s="1">
        <v>42705</v>
      </c>
      <c r="C52656" s="1">
        <v>42712</v>
      </c>
      <c r="D52656">
        <v>26205</v>
      </c>
      <c r="E52656">
        <v>1</v>
      </c>
      <c r="F52656">
        <v>10</v>
      </c>
      <c r="G52656" t="s">
        <v>57650</v>
      </c>
      <c r="H52656">
        <v>2</v>
      </c>
      <c r="I52656">
        <v>1</v>
      </c>
      <c r="J52656">
        <v>7.95</v>
      </c>
      <c r="K52656">
        <v>2.9733000000000001</v>
      </c>
      <c r="L52656">
        <v>7.95</v>
      </c>
      <c r="M52656">
        <v>0.63600000000000001</v>
      </c>
    </row>
    <row r="52657" spans="1:13" x14ac:dyDescent="0.3">
      <c r="A52657">
        <v>359</v>
      </c>
      <c r="B52657" s="1">
        <v>42705</v>
      </c>
      <c r="C52657" s="1">
        <v>42712</v>
      </c>
      <c r="D52657">
        <v>23605</v>
      </c>
      <c r="E52657">
        <v>1</v>
      </c>
      <c r="F52657">
        <v>8</v>
      </c>
      <c r="G52657" t="s">
        <v>57651</v>
      </c>
      <c r="H52657">
        <v>1</v>
      </c>
      <c r="I52657">
        <v>1</v>
      </c>
      <c r="J52657">
        <v>2294.9899999999998</v>
      </c>
      <c r="K52657">
        <v>1251.9812999999999</v>
      </c>
      <c r="L52657">
        <v>2294.9899999999998</v>
      </c>
      <c r="M52657">
        <v>183.5992</v>
      </c>
    </row>
    <row r="52658" spans="1:13" x14ac:dyDescent="0.3">
      <c r="A52658">
        <v>478</v>
      </c>
      <c r="B52658" s="1">
        <v>42705</v>
      </c>
      <c r="C52658" s="1">
        <v>42712</v>
      </c>
      <c r="D52658">
        <v>23605</v>
      </c>
      <c r="E52658">
        <v>1</v>
      </c>
      <c r="F52658">
        <v>8</v>
      </c>
      <c r="G52658" t="s">
        <v>57651</v>
      </c>
      <c r="H52658">
        <v>2</v>
      </c>
      <c r="I52658">
        <v>1</v>
      </c>
      <c r="J52658">
        <v>9.99</v>
      </c>
      <c r="K52658">
        <v>3.7363</v>
      </c>
      <c r="L52658">
        <v>9.99</v>
      </c>
      <c r="M52658">
        <v>0.79920000000000002</v>
      </c>
    </row>
    <row r="52659" spans="1:13" x14ac:dyDescent="0.3">
      <c r="A52659">
        <v>477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7651</v>
      </c>
      <c r="H52659">
        <v>3</v>
      </c>
      <c r="I52659">
        <v>1</v>
      </c>
      <c r="J52659">
        <v>4.99</v>
      </c>
      <c r="K52659">
        <v>1.8663000000000001</v>
      </c>
      <c r="L52659">
        <v>4.99</v>
      </c>
      <c r="M52659">
        <v>0.3992</v>
      </c>
    </row>
    <row r="52660" spans="1:13" x14ac:dyDescent="0.3">
      <c r="A52660">
        <v>222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7651</v>
      </c>
      <c r="H52660">
        <v>4</v>
      </c>
      <c r="I52660">
        <v>1</v>
      </c>
      <c r="J52660">
        <v>34.99</v>
      </c>
      <c r="K52660">
        <v>13.0863</v>
      </c>
      <c r="L52660">
        <v>34.99</v>
      </c>
      <c r="M52660">
        <v>2.7991999999999999</v>
      </c>
    </row>
    <row r="52661" spans="1:13" x14ac:dyDescent="0.3">
      <c r="A52661">
        <v>361</v>
      </c>
      <c r="B52661" s="1">
        <v>42705</v>
      </c>
      <c r="C52661" s="1">
        <v>42712</v>
      </c>
      <c r="D52661">
        <v>15083</v>
      </c>
      <c r="E52661">
        <v>1</v>
      </c>
      <c r="F52661">
        <v>10</v>
      </c>
      <c r="G52661" t="s">
        <v>57652</v>
      </c>
      <c r="H52661">
        <v>1</v>
      </c>
      <c r="I52661">
        <v>1</v>
      </c>
      <c r="J52661">
        <v>2294.9899999999998</v>
      </c>
      <c r="K52661">
        <v>1251.9812999999999</v>
      </c>
      <c r="L52661">
        <v>2294.9899999999998</v>
      </c>
      <c r="M52661">
        <v>183.5992</v>
      </c>
    </row>
    <row r="52662" spans="1:13" x14ac:dyDescent="0.3">
      <c r="A52662">
        <v>478</v>
      </c>
      <c r="B52662" s="1">
        <v>42705</v>
      </c>
      <c r="C52662" s="1">
        <v>42712</v>
      </c>
      <c r="D52662">
        <v>15083</v>
      </c>
      <c r="E52662">
        <v>1</v>
      </c>
      <c r="F52662">
        <v>10</v>
      </c>
      <c r="G52662" t="s">
        <v>57652</v>
      </c>
      <c r="H52662">
        <v>2</v>
      </c>
      <c r="I52662">
        <v>1</v>
      </c>
      <c r="J52662">
        <v>9.99</v>
      </c>
      <c r="K52662">
        <v>3.7363</v>
      </c>
      <c r="L52662">
        <v>9.99</v>
      </c>
      <c r="M52662">
        <v>0.79920000000000002</v>
      </c>
    </row>
    <row r="52663" spans="1:13" x14ac:dyDescent="0.3">
      <c r="A52663">
        <v>477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7652</v>
      </c>
      <c r="H52663">
        <v>3</v>
      </c>
      <c r="I52663">
        <v>1</v>
      </c>
      <c r="J52663">
        <v>4.99</v>
      </c>
      <c r="K52663">
        <v>1.8663000000000001</v>
      </c>
      <c r="L52663">
        <v>4.99</v>
      </c>
      <c r="M52663">
        <v>0.3992</v>
      </c>
    </row>
    <row r="52664" spans="1:13" x14ac:dyDescent="0.3">
      <c r="A52664">
        <v>363</v>
      </c>
      <c r="B52664" s="1">
        <v>42705</v>
      </c>
      <c r="C52664" s="1">
        <v>42712</v>
      </c>
      <c r="D52664">
        <v>12863</v>
      </c>
      <c r="E52664">
        <v>2</v>
      </c>
      <c r="F52664">
        <v>8</v>
      </c>
      <c r="G52664" t="s">
        <v>57653</v>
      </c>
      <c r="H52664">
        <v>1</v>
      </c>
      <c r="I52664">
        <v>1</v>
      </c>
      <c r="J52664">
        <v>2294.9899999999998</v>
      </c>
      <c r="K52664">
        <v>1251.9812999999999</v>
      </c>
      <c r="L52664">
        <v>2294.9899999999998</v>
      </c>
      <c r="M52664">
        <v>183.5992</v>
      </c>
    </row>
    <row r="52665" spans="1:13" x14ac:dyDescent="0.3">
      <c r="A52665">
        <v>528</v>
      </c>
      <c r="B52665" s="1">
        <v>42705</v>
      </c>
      <c r="C52665" s="1">
        <v>42712</v>
      </c>
      <c r="D52665">
        <v>12863</v>
      </c>
      <c r="E52665">
        <v>1</v>
      </c>
      <c r="F52665">
        <v>8</v>
      </c>
      <c r="G52665" t="s">
        <v>57653</v>
      </c>
      <c r="H52665">
        <v>2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537</v>
      </c>
      <c r="B52666" s="1">
        <v>42705</v>
      </c>
      <c r="C52666" s="1">
        <v>42712</v>
      </c>
      <c r="D52666">
        <v>12863</v>
      </c>
      <c r="E52666">
        <v>1</v>
      </c>
      <c r="F52666">
        <v>8</v>
      </c>
      <c r="G52666" t="s">
        <v>57653</v>
      </c>
      <c r="H52666">
        <v>3</v>
      </c>
      <c r="I52666">
        <v>1</v>
      </c>
      <c r="J52666">
        <v>35</v>
      </c>
      <c r="K52666">
        <v>13.09</v>
      </c>
      <c r="L52666">
        <v>35</v>
      </c>
      <c r="M52666">
        <v>2.8</v>
      </c>
    </row>
    <row r="52667" spans="1:13" x14ac:dyDescent="0.3">
      <c r="A52667">
        <v>485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7653</v>
      </c>
      <c r="H52667">
        <v>4</v>
      </c>
      <c r="I52667">
        <v>1</v>
      </c>
      <c r="J52667">
        <v>21.98</v>
      </c>
      <c r="K52667">
        <v>8.2204999999999995</v>
      </c>
      <c r="L52667">
        <v>21.98</v>
      </c>
      <c r="M52667">
        <v>1.7584</v>
      </c>
    </row>
    <row r="52668" spans="1:13" x14ac:dyDescent="0.3">
      <c r="A52668">
        <v>478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7653</v>
      </c>
      <c r="H52668">
        <v>5</v>
      </c>
      <c r="I52668">
        <v>1</v>
      </c>
      <c r="J52668">
        <v>9.99</v>
      </c>
      <c r="K52668">
        <v>3.7363</v>
      </c>
      <c r="L52668">
        <v>9.99</v>
      </c>
      <c r="M52668">
        <v>0.79920000000000002</v>
      </c>
    </row>
    <row r="52669" spans="1:13" x14ac:dyDescent="0.3">
      <c r="A52669">
        <v>477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7653</v>
      </c>
      <c r="H52669">
        <v>6</v>
      </c>
      <c r="I52669">
        <v>1</v>
      </c>
      <c r="J52669">
        <v>4.99</v>
      </c>
      <c r="K52669">
        <v>1.8663000000000001</v>
      </c>
      <c r="L52669">
        <v>4.99</v>
      </c>
      <c r="M52669">
        <v>0.3992</v>
      </c>
    </row>
    <row r="52670" spans="1:13" x14ac:dyDescent="0.3">
      <c r="A52670">
        <v>214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7653</v>
      </c>
      <c r="H52670">
        <v>7</v>
      </c>
      <c r="I52670">
        <v>1</v>
      </c>
      <c r="J52670">
        <v>34.99</v>
      </c>
      <c r="K52670">
        <v>13.0863</v>
      </c>
      <c r="L52670">
        <v>34.99</v>
      </c>
      <c r="M52670">
        <v>2.7991999999999999</v>
      </c>
    </row>
    <row r="52671" spans="1:13" x14ac:dyDescent="0.3">
      <c r="A52671">
        <v>489</v>
      </c>
      <c r="B52671" s="1">
        <v>42705</v>
      </c>
      <c r="C52671" s="1">
        <v>42712</v>
      </c>
      <c r="D52671">
        <v>11679</v>
      </c>
      <c r="E52671">
        <v>1</v>
      </c>
      <c r="F52671">
        <v>1</v>
      </c>
      <c r="G52671" t="s">
        <v>57654</v>
      </c>
      <c r="H52671">
        <v>1</v>
      </c>
      <c r="I52671">
        <v>1</v>
      </c>
      <c r="J52671">
        <v>53.99</v>
      </c>
      <c r="K52671">
        <v>41.572299999999998</v>
      </c>
      <c r="L52671">
        <v>53.99</v>
      </c>
      <c r="M52671">
        <v>4.3192000000000004</v>
      </c>
    </row>
    <row r="52672" spans="1:13" x14ac:dyDescent="0.3">
      <c r="A52672">
        <v>228</v>
      </c>
      <c r="B52672" s="1">
        <v>42705</v>
      </c>
      <c r="C52672" s="1">
        <v>42712</v>
      </c>
      <c r="D52672">
        <v>11019</v>
      </c>
      <c r="E52672">
        <v>1</v>
      </c>
      <c r="F52672">
        <v>6</v>
      </c>
      <c r="G52672" t="s">
        <v>57655</v>
      </c>
      <c r="H52672">
        <v>1</v>
      </c>
      <c r="I52672">
        <v>1</v>
      </c>
      <c r="J52672">
        <v>49.99</v>
      </c>
      <c r="K52672">
        <v>38.4923</v>
      </c>
      <c r="L52672">
        <v>49.99</v>
      </c>
      <c r="M52672">
        <v>3.9992000000000001</v>
      </c>
    </row>
    <row r="52673" spans="1:13" x14ac:dyDescent="0.3">
      <c r="A52673">
        <v>463</v>
      </c>
      <c r="B52673" s="1">
        <v>42705</v>
      </c>
      <c r="C52673" s="1">
        <v>42712</v>
      </c>
      <c r="D52673">
        <v>11019</v>
      </c>
      <c r="E52673">
        <v>1</v>
      </c>
      <c r="F52673">
        <v>6</v>
      </c>
      <c r="G52673" t="s">
        <v>57655</v>
      </c>
      <c r="H52673">
        <v>2</v>
      </c>
      <c r="I52673">
        <v>1</v>
      </c>
      <c r="J52673">
        <v>24.49</v>
      </c>
      <c r="K52673">
        <v>9.1593</v>
      </c>
      <c r="L52673">
        <v>24.49</v>
      </c>
      <c r="M52673">
        <v>1.9592000000000001</v>
      </c>
    </row>
    <row r="52674" spans="1:13" x14ac:dyDescent="0.3">
      <c r="A52674">
        <v>530</v>
      </c>
      <c r="B52674" s="1">
        <v>42705</v>
      </c>
      <c r="C52674" s="1">
        <v>42712</v>
      </c>
      <c r="D52674">
        <v>28104</v>
      </c>
      <c r="E52674">
        <v>1</v>
      </c>
      <c r="F52674">
        <v>4</v>
      </c>
      <c r="G52674" t="s">
        <v>57656</v>
      </c>
      <c r="H52674">
        <v>1</v>
      </c>
      <c r="I52674">
        <v>1</v>
      </c>
      <c r="J52674">
        <v>4.99</v>
      </c>
      <c r="K52674">
        <v>1.8663000000000001</v>
      </c>
      <c r="L52674">
        <v>4.99</v>
      </c>
      <c r="M52674">
        <v>0.3992</v>
      </c>
    </row>
    <row r="52675" spans="1:13" x14ac:dyDescent="0.3">
      <c r="A52675">
        <v>480</v>
      </c>
      <c r="B52675" s="1">
        <v>42705</v>
      </c>
      <c r="C52675" s="1">
        <v>42712</v>
      </c>
      <c r="D52675">
        <v>28104</v>
      </c>
      <c r="E52675">
        <v>2</v>
      </c>
      <c r="F52675">
        <v>4</v>
      </c>
      <c r="G52675" t="s">
        <v>57656</v>
      </c>
      <c r="H52675">
        <v>2</v>
      </c>
      <c r="I52675">
        <v>1</v>
      </c>
      <c r="J52675">
        <v>2.29</v>
      </c>
      <c r="K52675">
        <v>0.85650000000000004</v>
      </c>
      <c r="L52675">
        <v>2.29</v>
      </c>
      <c r="M52675">
        <v>0.1832</v>
      </c>
    </row>
    <row r="52676" spans="1:13" x14ac:dyDescent="0.3">
      <c r="A52676">
        <v>529</v>
      </c>
      <c r="B52676" s="1">
        <v>42705</v>
      </c>
      <c r="C52676" s="1">
        <v>42712</v>
      </c>
      <c r="D52676">
        <v>11330</v>
      </c>
      <c r="E52676">
        <v>1</v>
      </c>
      <c r="F52676">
        <v>6</v>
      </c>
      <c r="G52676" t="s">
        <v>57657</v>
      </c>
      <c r="H52676">
        <v>1</v>
      </c>
      <c r="I52676">
        <v>1</v>
      </c>
      <c r="J52676">
        <v>3.99</v>
      </c>
      <c r="K52676">
        <v>1.4923</v>
      </c>
      <c r="L52676">
        <v>3.99</v>
      </c>
      <c r="M52676">
        <v>0.31919999999999998</v>
      </c>
    </row>
    <row r="52677" spans="1:13" x14ac:dyDescent="0.3">
      <c r="A52677">
        <v>538</v>
      </c>
      <c r="B52677" s="1">
        <v>42705</v>
      </c>
      <c r="C52677" s="1">
        <v>42712</v>
      </c>
      <c r="D52677">
        <v>11330</v>
      </c>
      <c r="E52677">
        <v>1</v>
      </c>
      <c r="F52677">
        <v>6</v>
      </c>
      <c r="G52677" t="s">
        <v>57657</v>
      </c>
      <c r="H52677">
        <v>2</v>
      </c>
      <c r="I52677">
        <v>1</v>
      </c>
      <c r="J52677">
        <v>21.49</v>
      </c>
      <c r="K52677">
        <v>8.0373000000000001</v>
      </c>
      <c r="L52677">
        <v>21.49</v>
      </c>
      <c r="M52677">
        <v>1.7192000000000001</v>
      </c>
    </row>
    <row r="52678" spans="1:13" x14ac:dyDescent="0.3">
      <c r="A52678">
        <v>214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7657</v>
      </c>
      <c r="H52678">
        <v>3</v>
      </c>
      <c r="I52678">
        <v>1</v>
      </c>
      <c r="J52678">
        <v>34.99</v>
      </c>
      <c r="K52678">
        <v>13.0863</v>
      </c>
      <c r="L52678">
        <v>34.99</v>
      </c>
      <c r="M52678">
        <v>2.7991999999999999</v>
      </c>
    </row>
    <row r="52679" spans="1:13" x14ac:dyDescent="0.3">
      <c r="A52679">
        <v>467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7657</v>
      </c>
      <c r="H52679">
        <v>4</v>
      </c>
      <c r="I52679">
        <v>1</v>
      </c>
      <c r="J52679">
        <v>24.49</v>
      </c>
      <c r="K52679">
        <v>9.1593</v>
      </c>
      <c r="L52679">
        <v>24.49</v>
      </c>
      <c r="M52679">
        <v>1.9592000000000001</v>
      </c>
    </row>
    <row r="52680" spans="1:13" x14ac:dyDescent="0.3">
      <c r="A52680">
        <v>536</v>
      </c>
      <c r="B52680" s="1">
        <v>42705</v>
      </c>
      <c r="C52680" s="1">
        <v>42712</v>
      </c>
      <c r="D52680">
        <v>23477</v>
      </c>
      <c r="E52680">
        <v>1</v>
      </c>
      <c r="F52680">
        <v>1</v>
      </c>
      <c r="G52680" t="s">
        <v>57658</v>
      </c>
      <c r="H52680">
        <v>1</v>
      </c>
      <c r="I52680">
        <v>1</v>
      </c>
      <c r="J52680">
        <v>29.99</v>
      </c>
      <c r="K52680">
        <v>11.2163</v>
      </c>
      <c r="L52680">
        <v>29.99</v>
      </c>
      <c r="M52680">
        <v>2.3992</v>
      </c>
    </row>
    <row r="52681" spans="1:13" x14ac:dyDescent="0.3">
      <c r="A52681">
        <v>528</v>
      </c>
      <c r="B52681" s="1">
        <v>42705</v>
      </c>
      <c r="C52681" s="1">
        <v>42712</v>
      </c>
      <c r="D52681">
        <v>23477</v>
      </c>
      <c r="E52681">
        <v>1</v>
      </c>
      <c r="F52681">
        <v>1</v>
      </c>
      <c r="G52681" t="s">
        <v>57658</v>
      </c>
      <c r="H52681">
        <v>2</v>
      </c>
      <c r="I52681">
        <v>1</v>
      </c>
      <c r="J52681">
        <v>4.99</v>
      </c>
      <c r="K52681">
        <v>1.8663000000000001</v>
      </c>
      <c r="L52681">
        <v>4.99</v>
      </c>
      <c r="M52681">
        <v>0.3992</v>
      </c>
    </row>
    <row r="52682" spans="1:13" x14ac:dyDescent="0.3">
      <c r="A52682">
        <v>214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7658</v>
      </c>
      <c r="H52682">
        <v>3</v>
      </c>
      <c r="I52682">
        <v>1</v>
      </c>
      <c r="J52682">
        <v>34.99</v>
      </c>
      <c r="K52682">
        <v>13.0863</v>
      </c>
      <c r="L52682">
        <v>34.99</v>
      </c>
      <c r="M52682">
        <v>2.7991999999999999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877</v>
      </c>
      <c r="E52683">
        <v>1</v>
      </c>
      <c r="F52683">
        <v>4</v>
      </c>
      <c r="G52683" t="s">
        <v>57659</v>
      </c>
      <c r="H52683">
        <v>1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536</v>
      </c>
      <c r="B52684" s="1">
        <v>42705</v>
      </c>
      <c r="C52684" s="1">
        <v>42712</v>
      </c>
      <c r="D52684">
        <v>23877</v>
      </c>
      <c r="E52684">
        <v>1</v>
      </c>
      <c r="F52684">
        <v>4</v>
      </c>
      <c r="G52684" t="s">
        <v>57659</v>
      </c>
      <c r="H52684">
        <v>2</v>
      </c>
      <c r="I52684">
        <v>1</v>
      </c>
      <c r="J52684">
        <v>29.99</v>
      </c>
      <c r="K52684">
        <v>11.2163</v>
      </c>
      <c r="L52684">
        <v>29.99</v>
      </c>
      <c r="M52684">
        <v>2.3992</v>
      </c>
    </row>
    <row r="52685" spans="1:13" x14ac:dyDescent="0.3">
      <c r="A52685">
        <v>214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7659</v>
      </c>
      <c r="H52685">
        <v>3</v>
      </c>
      <c r="I52685">
        <v>1</v>
      </c>
      <c r="J52685">
        <v>34.99</v>
      </c>
      <c r="K52685">
        <v>13.0863</v>
      </c>
      <c r="L52685">
        <v>34.99</v>
      </c>
      <c r="M52685">
        <v>2.7991999999999999</v>
      </c>
    </row>
    <row r="52686" spans="1:13" x14ac:dyDescent="0.3">
      <c r="A52686">
        <v>482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7659</v>
      </c>
      <c r="H52686">
        <v>4</v>
      </c>
      <c r="I52686">
        <v>1</v>
      </c>
      <c r="J52686">
        <v>8.99</v>
      </c>
      <c r="K52686">
        <v>3.3622999999999998</v>
      </c>
      <c r="L52686">
        <v>8.99</v>
      </c>
      <c r="M52686">
        <v>0.71919999999999995</v>
      </c>
    </row>
    <row r="52687" spans="1:13" x14ac:dyDescent="0.3">
      <c r="A52687">
        <v>478</v>
      </c>
      <c r="B52687" s="1">
        <v>42705</v>
      </c>
      <c r="C52687" s="1">
        <v>42712</v>
      </c>
      <c r="D52687">
        <v>22011</v>
      </c>
      <c r="E52687">
        <v>1</v>
      </c>
      <c r="F52687">
        <v>1</v>
      </c>
      <c r="G52687" t="s">
        <v>57660</v>
      </c>
      <c r="H52687">
        <v>1</v>
      </c>
      <c r="I52687">
        <v>1</v>
      </c>
      <c r="J52687">
        <v>9.99</v>
      </c>
      <c r="K52687">
        <v>3.7363</v>
      </c>
      <c r="L52687">
        <v>9.99</v>
      </c>
      <c r="M52687">
        <v>0.79920000000000002</v>
      </c>
    </row>
    <row r="52688" spans="1:13" x14ac:dyDescent="0.3">
      <c r="A52688">
        <v>477</v>
      </c>
      <c r="B52688" s="1">
        <v>42705</v>
      </c>
      <c r="C52688" s="1">
        <v>42712</v>
      </c>
      <c r="D52688">
        <v>22011</v>
      </c>
      <c r="E52688">
        <v>1</v>
      </c>
      <c r="F52688">
        <v>1</v>
      </c>
      <c r="G52688" t="s">
        <v>57660</v>
      </c>
      <c r="H52688">
        <v>2</v>
      </c>
      <c r="I52688">
        <v>1</v>
      </c>
      <c r="J52688">
        <v>4.99</v>
      </c>
      <c r="K52688">
        <v>1.8663000000000001</v>
      </c>
      <c r="L52688">
        <v>4.99</v>
      </c>
      <c r="M52688">
        <v>0.3992</v>
      </c>
    </row>
    <row r="52689" spans="1:13" x14ac:dyDescent="0.3">
      <c r="A52689">
        <v>48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7660</v>
      </c>
      <c r="H52689">
        <v>3</v>
      </c>
      <c r="I52689">
        <v>1</v>
      </c>
      <c r="J52689">
        <v>53.99</v>
      </c>
      <c r="K52689">
        <v>41.572299999999998</v>
      </c>
      <c r="L52689">
        <v>53.99</v>
      </c>
      <c r="M52689">
        <v>4.3192000000000004</v>
      </c>
    </row>
    <row r="52690" spans="1:13" x14ac:dyDescent="0.3">
      <c r="A52690">
        <v>225</v>
      </c>
      <c r="B52690" s="1">
        <v>42705</v>
      </c>
      <c r="C52690" s="1">
        <v>42712</v>
      </c>
      <c r="D52690">
        <v>12892</v>
      </c>
      <c r="E52690">
        <v>1</v>
      </c>
      <c r="F52690">
        <v>6</v>
      </c>
      <c r="G52690" t="s">
        <v>57661</v>
      </c>
      <c r="H52690">
        <v>1</v>
      </c>
      <c r="I52690">
        <v>1</v>
      </c>
      <c r="J52690">
        <v>8.99</v>
      </c>
      <c r="K52690">
        <v>6.9222999999999999</v>
      </c>
      <c r="L52690">
        <v>8.99</v>
      </c>
      <c r="M52690">
        <v>0.71919999999999995</v>
      </c>
    </row>
    <row r="52691" spans="1:13" x14ac:dyDescent="0.3">
      <c r="A52691">
        <v>474</v>
      </c>
      <c r="B52691" s="1">
        <v>42705</v>
      </c>
      <c r="C52691" s="1">
        <v>42712</v>
      </c>
      <c r="D52691">
        <v>12892</v>
      </c>
      <c r="E52691">
        <v>1</v>
      </c>
      <c r="F52691">
        <v>6</v>
      </c>
      <c r="G52691" t="s">
        <v>57661</v>
      </c>
      <c r="H52691">
        <v>2</v>
      </c>
      <c r="I52691">
        <v>1</v>
      </c>
      <c r="J52691">
        <v>69.989999999999995</v>
      </c>
      <c r="K52691">
        <v>26.176300000000001</v>
      </c>
      <c r="L52691">
        <v>69.989999999999995</v>
      </c>
      <c r="M52691">
        <v>5.5991999999999997</v>
      </c>
    </row>
    <row r="52692" spans="1:13" x14ac:dyDescent="0.3">
      <c r="A52692">
        <v>528</v>
      </c>
      <c r="B52692" s="1">
        <v>42705</v>
      </c>
      <c r="C52692" s="1">
        <v>42712</v>
      </c>
      <c r="D52692">
        <v>15550</v>
      </c>
      <c r="E52692">
        <v>1</v>
      </c>
      <c r="F52692">
        <v>1</v>
      </c>
      <c r="G52692" t="s">
        <v>57662</v>
      </c>
      <c r="H52692">
        <v>1</v>
      </c>
      <c r="I52692">
        <v>1</v>
      </c>
      <c r="J52692">
        <v>4.99</v>
      </c>
      <c r="K52692">
        <v>1.8663000000000001</v>
      </c>
      <c r="L52692">
        <v>4.99</v>
      </c>
      <c r="M52692">
        <v>0.3992</v>
      </c>
    </row>
    <row r="52693" spans="1:13" x14ac:dyDescent="0.3">
      <c r="A52693">
        <v>477</v>
      </c>
      <c r="B52693" s="1">
        <v>42705</v>
      </c>
      <c r="C52693" s="1">
        <v>42712</v>
      </c>
      <c r="D52693">
        <v>23681</v>
      </c>
      <c r="E52693">
        <v>1</v>
      </c>
      <c r="F52693">
        <v>6</v>
      </c>
      <c r="G52693" t="s">
        <v>57663</v>
      </c>
      <c r="H52693">
        <v>1</v>
      </c>
      <c r="I52693">
        <v>1</v>
      </c>
      <c r="J52693">
        <v>4.99</v>
      </c>
      <c r="K52693">
        <v>1.8663000000000001</v>
      </c>
      <c r="L52693">
        <v>4.99</v>
      </c>
      <c r="M52693">
        <v>0.3992</v>
      </c>
    </row>
    <row r="52694" spans="1:13" x14ac:dyDescent="0.3">
      <c r="A52694">
        <v>225</v>
      </c>
      <c r="B52694" s="1">
        <v>42705</v>
      </c>
      <c r="C52694" s="1">
        <v>42712</v>
      </c>
      <c r="D52694">
        <v>23681</v>
      </c>
      <c r="E52694">
        <v>1</v>
      </c>
      <c r="F52694">
        <v>6</v>
      </c>
      <c r="G52694" t="s">
        <v>57663</v>
      </c>
      <c r="H52694">
        <v>2</v>
      </c>
      <c r="I52694">
        <v>1</v>
      </c>
      <c r="J52694">
        <v>8.99</v>
      </c>
      <c r="K52694">
        <v>6.9222999999999999</v>
      </c>
      <c r="L52694">
        <v>8.99</v>
      </c>
      <c r="M52694">
        <v>0.71919999999999995</v>
      </c>
    </row>
    <row r="52695" spans="1:13" x14ac:dyDescent="0.3">
      <c r="A52695">
        <v>528</v>
      </c>
      <c r="B52695" s="1">
        <v>42705</v>
      </c>
      <c r="C52695" s="1">
        <v>42712</v>
      </c>
      <c r="D52695">
        <v>16099</v>
      </c>
      <c r="E52695">
        <v>1</v>
      </c>
      <c r="F52695">
        <v>1</v>
      </c>
      <c r="G52695" t="s">
        <v>5766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2</v>
      </c>
      <c r="B52696" s="1">
        <v>42705</v>
      </c>
      <c r="C52696" s="1">
        <v>42712</v>
      </c>
      <c r="D52696">
        <v>16099</v>
      </c>
      <c r="E52696">
        <v>1</v>
      </c>
      <c r="F52696">
        <v>1</v>
      </c>
      <c r="G52696" t="s">
        <v>57664</v>
      </c>
      <c r="H52696">
        <v>2</v>
      </c>
      <c r="I52696">
        <v>1</v>
      </c>
      <c r="J52696">
        <v>34.99</v>
      </c>
      <c r="K52696">
        <v>13.0863</v>
      </c>
      <c r="L52696">
        <v>34.99</v>
      </c>
      <c r="M52696">
        <v>2.7991999999999999</v>
      </c>
    </row>
    <row r="52697" spans="1:13" x14ac:dyDescent="0.3">
      <c r="A52697">
        <v>2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7664</v>
      </c>
      <c r="H52697">
        <v>3</v>
      </c>
      <c r="I52697">
        <v>1</v>
      </c>
      <c r="J52697">
        <v>49.99</v>
      </c>
      <c r="K52697">
        <v>38.4923</v>
      </c>
      <c r="L52697">
        <v>49.99</v>
      </c>
      <c r="M52697">
        <v>3.9992000000000001</v>
      </c>
    </row>
    <row r="52698" spans="1:13" x14ac:dyDescent="0.3">
      <c r="A52698">
        <v>528</v>
      </c>
      <c r="B52698" s="1">
        <v>42705</v>
      </c>
      <c r="C52698" s="1">
        <v>42712</v>
      </c>
      <c r="D52698">
        <v>20519</v>
      </c>
      <c r="E52698">
        <v>1</v>
      </c>
      <c r="F52698">
        <v>6</v>
      </c>
      <c r="G52698" t="s">
        <v>57665</v>
      </c>
      <c r="H52698">
        <v>1</v>
      </c>
      <c r="I52698">
        <v>1</v>
      </c>
      <c r="J52698">
        <v>4.99</v>
      </c>
      <c r="K52698">
        <v>1.8663000000000001</v>
      </c>
      <c r="L52698">
        <v>4.99</v>
      </c>
      <c r="M52698">
        <v>0.3992</v>
      </c>
    </row>
    <row r="52699" spans="1:13" x14ac:dyDescent="0.3">
      <c r="A52699">
        <v>478</v>
      </c>
      <c r="B52699" s="1">
        <v>42705</v>
      </c>
      <c r="C52699" s="1">
        <v>42712</v>
      </c>
      <c r="D52699">
        <v>20519</v>
      </c>
      <c r="E52699">
        <v>1</v>
      </c>
      <c r="F52699">
        <v>6</v>
      </c>
      <c r="G52699" t="s">
        <v>57665</v>
      </c>
      <c r="H52699">
        <v>2</v>
      </c>
      <c r="I52699">
        <v>1</v>
      </c>
      <c r="J52699">
        <v>9.99</v>
      </c>
      <c r="K52699">
        <v>3.7363</v>
      </c>
      <c r="L52699">
        <v>9.99</v>
      </c>
      <c r="M52699">
        <v>0.79920000000000002</v>
      </c>
    </row>
    <row r="52700" spans="1:13" x14ac:dyDescent="0.3">
      <c r="A52700">
        <v>477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7665</v>
      </c>
      <c r="H52700">
        <v>3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214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7665</v>
      </c>
      <c r="H52701">
        <v>4</v>
      </c>
      <c r="I52701">
        <v>1</v>
      </c>
      <c r="J52701">
        <v>34.99</v>
      </c>
      <c r="K52701">
        <v>13.0863</v>
      </c>
      <c r="L52701">
        <v>34.99</v>
      </c>
      <c r="M52701">
        <v>2.7991999999999999</v>
      </c>
    </row>
    <row r="52702" spans="1:13" x14ac:dyDescent="0.3">
      <c r="A52702">
        <v>485</v>
      </c>
      <c r="B52702" s="1">
        <v>42705</v>
      </c>
      <c r="C52702" s="1">
        <v>42712</v>
      </c>
      <c r="D52702">
        <v>20084</v>
      </c>
      <c r="E52702">
        <v>1</v>
      </c>
      <c r="F52702">
        <v>6</v>
      </c>
      <c r="G52702" t="s">
        <v>57666</v>
      </c>
      <c r="H52702">
        <v>1</v>
      </c>
      <c r="I52702">
        <v>1</v>
      </c>
      <c r="J52702">
        <v>21.98</v>
      </c>
      <c r="K52702">
        <v>8.2204999999999995</v>
      </c>
      <c r="L52702">
        <v>21.98</v>
      </c>
      <c r="M52702">
        <v>1.7584</v>
      </c>
    </row>
    <row r="52703" spans="1:13" x14ac:dyDescent="0.3">
      <c r="A52703">
        <v>480</v>
      </c>
      <c r="B52703" s="1">
        <v>42705</v>
      </c>
      <c r="C52703" s="1">
        <v>42712</v>
      </c>
      <c r="D52703">
        <v>20084</v>
      </c>
      <c r="E52703">
        <v>1</v>
      </c>
      <c r="F52703">
        <v>6</v>
      </c>
      <c r="G52703" t="s">
        <v>57666</v>
      </c>
      <c r="H52703">
        <v>2</v>
      </c>
      <c r="I52703">
        <v>1</v>
      </c>
      <c r="J52703">
        <v>2.29</v>
      </c>
      <c r="K52703">
        <v>0.85650000000000004</v>
      </c>
      <c r="L52703">
        <v>2.29</v>
      </c>
      <c r="M52703">
        <v>0.1832</v>
      </c>
    </row>
    <row r="52704" spans="1:13" x14ac:dyDescent="0.3">
      <c r="A52704">
        <v>541</v>
      </c>
      <c r="B52704" s="1">
        <v>42705</v>
      </c>
      <c r="C52704" s="1">
        <v>42712</v>
      </c>
      <c r="D52704">
        <v>14787</v>
      </c>
      <c r="E52704">
        <v>1</v>
      </c>
      <c r="F52704">
        <v>10</v>
      </c>
      <c r="G52704" t="s">
        <v>57667</v>
      </c>
      <c r="H52704">
        <v>1</v>
      </c>
      <c r="I52704">
        <v>1</v>
      </c>
      <c r="J52704">
        <v>28.99</v>
      </c>
      <c r="K52704">
        <v>10.8423</v>
      </c>
      <c r="L52704">
        <v>28.99</v>
      </c>
      <c r="M52704">
        <v>2.3191999999999999</v>
      </c>
    </row>
    <row r="52705" spans="1:13" x14ac:dyDescent="0.3">
      <c r="A52705">
        <v>530</v>
      </c>
      <c r="B52705" s="1">
        <v>42705</v>
      </c>
      <c r="C52705" s="1">
        <v>42712</v>
      </c>
      <c r="D52705">
        <v>14787</v>
      </c>
      <c r="E52705">
        <v>1</v>
      </c>
      <c r="F52705">
        <v>10</v>
      </c>
      <c r="G52705" t="s">
        <v>57667</v>
      </c>
      <c r="H52705">
        <v>2</v>
      </c>
      <c r="I52705">
        <v>1</v>
      </c>
      <c r="J52705">
        <v>4.99</v>
      </c>
      <c r="K52705">
        <v>1.8663000000000001</v>
      </c>
      <c r="L52705">
        <v>4.99</v>
      </c>
      <c r="M52705">
        <v>0.3992</v>
      </c>
    </row>
    <row r="52706" spans="1:13" x14ac:dyDescent="0.3">
      <c r="A52706">
        <v>222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7667</v>
      </c>
      <c r="H52706">
        <v>3</v>
      </c>
      <c r="I52706">
        <v>1</v>
      </c>
      <c r="J52706">
        <v>34.99</v>
      </c>
      <c r="K52706">
        <v>13.0863</v>
      </c>
      <c r="L52706">
        <v>34.99</v>
      </c>
      <c r="M52706">
        <v>2.79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3684</v>
      </c>
      <c r="E52707">
        <v>1</v>
      </c>
      <c r="F52707">
        <v>8</v>
      </c>
      <c r="G52707" t="s">
        <v>57668</v>
      </c>
      <c r="H52707">
        <v>1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3684</v>
      </c>
      <c r="E52708">
        <v>1</v>
      </c>
      <c r="F52708">
        <v>8</v>
      </c>
      <c r="G52708" t="s">
        <v>57668</v>
      </c>
      <c r="H52708">
        <v>2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485</v>
      </c>
      <c r="B52709" s="1">
        <v>42705</v>
      </c>
      <c r="C52709" s="1">
        <v>42712</v>
      </c>
      <c r="D52709">
        <v>13441</v>
      </c>
      <c r="E52709">
        <v>1</v>
      </c>
      <c r="F52709">
        <v>1</v>
      </c>
      <c r="G52709" t="s">
        <v>57669</v>
      </c>
      <c r="H52709">
        <v>1</v>
      </c>
      <c r="I52709">
        <v>1</v>
      </c>
      <c r="J52709">
        <v>21.98</v>
      </c>
      <c r="K52709">
        <v>8.2204999999999995</v>
      </c>
      <c r="L52709">
        <v>21.98</v>
      </c>
      <c r="M52709">
        <v>1.7584</v>
      </c>
    </row>
    <row r="52710" spans="1:13" x14ac:dyDescent="0.3">
      <c r="A52710">
        <v>467</v>
      </c>
      <c r="B52710" s="1">
        <v>42705</v>
      </c>
      <c r="C52710" s="1">
        <v>42712</v>
      </c>
      <c r="D52710">
        <v>13441</v>
      </c>
      <c r="E52710">
        <v>1</v>
      </c>
      <c r="F52710">
        <v>1</v>
      </c>
      <c r="G52710" t="s">
        <v>57669</v>
      </c>
      <c r="H52710">
        <v>2</v>
      </c>
      <c r="I52710">
        <v>1</v>
      </c>
      <c r="J52710">
        <v>24.49</v>
      </c>
      <c r="K52710">
        <v>9.1593</v>
      </c>
      <c r="L52710">
        <v>24.49</v>
      </c>
      <c r="M52710">
        <v>1.9592000000000001</v>
      </c>
    </row>
    <row r="52711" spans="1:13" x14ac:dyDescent="0.3">
      <c r="A52711">
        <v>222</v>
      </c>
      <c r="B52711" s="1">
        <v>42705</v>
      </c>
      <c r="C52711" s="1">
        <v>42712</v>
      </c>
      <c r="D52711">
        <v>11559</v>
      </c>
      <c r="E52711">
        <v>1</v>
      </c>
      <c r="F52711">
        <v>8</v>
      </c>
      <c r="G52711" t="s">
        <v>57670</v>
      </c>
      <c r="H52711">
        <v>1</v>
      </c>
      <c r="I52711">
        <v>1</v>
      </c>
      <c r="J52711">
        <v>34.99</v>
      </c>
      <c r="K52711">
        <v>13.0863</v>
      </c>
      <c r="L52711">
        <v>34.99</v>
      </c>
      <c r="M52711">
        <v>2.7991999999999999</v>
      </c>
    </row>
    <row r="52712" spans="1:13" x14ac:dyDescent="0.3">
      <c r="A52712">
        <v>357</v>
      </c>
      <c r="B52712" s="1">
        <v>42705</v>
      </c>
      <c r="C52712" s="1">
        <v>42712</v>
      </c>
      <c r="D52712">
        <v>18824</v>
      </c>
      <c r="E52712">
        <v>1</v>
      </c>
      <c r="F52712">
        <v>4</v>
      </c>
      <c r="G52712" t="s">
        <v>57671</v>
      </c>
      <c r="H52712">
        <v>1</v>
      </c>
      <c r="I52712">
        <v>1</v>
      </c>
      <c r="J52712">
        <v>2319.9899999999998</v>
      </c>
      <c r="K52712">
        <v>1265.6195</v>
      </c>
      <c r="L52712">
        <v>2319.9899999999998</v>
      </c>
      <c r="M52712">
        <v>185.5992</v>
      </c>
    </row>
    <row r="52713" spans="1:13" x14ac:dyDescent="0.3">
      <c r="A52713">
        <v>528</v>
      </c>
      <c r="B52713" s="1">
        <v>42705</v>
      </c>
      <c r="C52713" s="1">
        <v>42712</v>
      </c>
      <c r="D52713">
        <v>18824</v>
      </c>
      <c r="E52713">
        <v>1</v>
      </c>
      <c r="F52713">
        <v>4</v>
      </c>
      <c r="G52713" t="s">
        <v>57671</v>
      </c>
      <c r="H52713">
        <v>2</v>
      </c>
      <c r="I52713">
        <v>1</v>
      </c>
      <c r="J52713">
        <v>4.99</v>
      </c>
      <c r="K52713">
        <v>1.8663000000000001</v>
      </c>
      <c r="L52713">
        <v>4.99</v>
      </c>
      <c r="M52713">
        <v>0.3992</v>
      </c>
    </row>
    <row r="52714" spans="1:13" x14ac:dyDescent="0.3">
      <c r="A52714">
        <v>53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7671</v>
      </c>
      <c r="H52714">
        <v>3</v>
      </c>
      <c r="I52714">
        <v>1</v>
      </c>
      <c r="J52714">
        <v>35</v>
      </c>
      <c r="K52714">
        <v>13.09</v>
      </c>
      <c r="L52714">
        <v>35</v>
      </c>
      <c r="M52714">
        <v>2.8</v>
      </c>
    </row>
    <row r="52715" spans="1:13" x14ac:dyDescent="0.3">
      <c r="A52715">
        <v>222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7671</v>
      </c>
      <c r="H52715">
        <v>4</v>
      </c>
      <c r="I52715">
        <v>1</v>
      </c>
      <c r="J52715">
        <v>34.99</v>
      </c>
      <c r="K52715">
        <v>13.0863</v>
      </c>
      <c r="L52715">
        <v>34.99</v>
      </c>
      <c r="M52715">
        <v>2.7991999999999999</v>
      </c>
    </row>
    <row r="52716" spans="1:13" x14ac:dyDescent="0.3">
      <c r="A52716">
        <v>361</v>
      </c>
      <c r="B52716" s="1">
        <v>42705</v>
      </c>
      <c r="C52716" s="1">
        <v>42712</v>
      </c>
      <c r="D52716">
        <v>18840</v>
      </c>
      <c r="E52716">
        <v>1</v>
      </c>
      <c r="F52716">
        <v>1</v>
      </c>
      <c r="G52716" t="s">
        <v>57672</v>
      </c>
      <c r="H52716">
        <v>1</v>
      </c>
      <c r="I52716">
        <v>1</v>
      </c>
      <c r="J52716">
        <v>2294.9899999999998</v>
      </c>
      <c r="K52716">
        <v>1251.9812999999999</v>
      </c>
      <c r="L52716">
        <v>2294.9899999999998</v>
      </c>
      <c r="M52716">
        <v>183.5992</v>
      </c>
    </row>
    <row r="52717" spans="1:13" x14ac:dyDescent="0.3">
      <c r="A52717">
        <v>361</v>
      </c>
      <c r="B52717" s="1">
        <v>42705</v>
      </c>
      <c r="C52717" s="1">
        <v>42712</v>
      </c>
      <c r="D52717">
        <v>18592</v>
      </c>
      <c r="E52717">
        <v>1</v>
      </c>
      <c r="F52717">
        <v>1</v>
      </c>
      <c r="G52717" t="s">
        <v>57673</v>
      </c>
      <c r="H52717">
        <v>1</v>
      </c>
      <c r="I52717">
        <v>1</v>
      </c>
      <c r="J52717">
        <v>2294.9899999999998</v>
      </c>
      <c r="K52717">
        <v>1251.9812999999999</v>
      </c>
      <c r="L52717">
        <v>2294.9899999999998</v>
      </c>
      <c r="M52717">
        <v>183.5992</v>
      </c>
    </row>
    <row r="52718" spans="1:13" x14ac:dyDescent="0.3">
      <c r="A52718">
        <v>353</v>
      </c>
      <c r="B52718" s="1">
        <v>42705</v>
      </c>
      <c r="C52718" s="1">
        <v>42712</v>
      </c>
      <c r="D52718">
        <v>18527</v>
      </c>
      <c r="E52718">
        <v>2</v>
      </c>
      <c r="F52718">
        <v>1</v>
      </c>
      <c r="G52718" t="s">
        <v>57674</v>
      </c>
      <c r="H52718">
        <v>1</v>
      </c>
      <c r="I52718">
        <v>1</v>
      </c>
      <c r="J52718">
        <v>2319.9899999999998</v>
      </c>
      <c r="K52718">
        <v>1265.6195</v>
      </c>
      <c r="L52718">
        <v>2319.9899999999998</v>
      </c>
      <c r="M52718">
        <v>185.5992</v>
      </c>
    </row>
    <row r="52719" spans="1:13" x14ac:dyDescent="0.3">
      <c r="A52719">
        <v>578</v>
      </c>
      <c r="B52719" s="1">
        <v>42705</v>
      </c>
      <c r="C52719" s="1">
        <v>42712</v>
      </c>
      <c r="D52719">
        <v>27180</v>
      </c>
      <c r="E52719">
        <v>1</v>
      </c>
      <c r="F52719">
        <v>8</v>
      </c>
      <c r="G52719" t="s">
        <v>57675</v>
      </c>
      <c r="H52719">
        <v>1</v>
      </c>
      <c r="I52719">
        <v>1</v>
      </c>
      <c r="J52719">
        <v>1214.8499999999999</v>
      </c>
      <c r="K52719">
        <v>755.1508</v>
      </c>
      <c r="L52719">
        <v>1214.8499999999999</v>
      </c>
      <c r="M52719">
        <v>97.188000000000002</v>
      </c>
    </row>
    <row r="52720" spans="1:13" x14ac:dyDescent="0.3">
      <c r="A52720">
        <v>489</v>
      </c>
      <c r="B52720" s="1">
        <v>42705</v>
      </c>
      <c r="C52720" s="1">
        <v>42712</v>
      </c>
      <c r="D52720">
        <v>27180</v>
      </c>
      <c r="E52720">
        <v>1</v>
      </c>
      <c r="F52720">
        <v>8</v>
      </c>
      <c r="G52720" t="s">
        <v>57675</v>
      </c>
      <c r="H52720">
        <v>2</v>
      </c>
      <c r="I52720">
        <v>1</v>
      </c>
      <c r="J52720">
        <v>53.99</v>
      </c>
      <c r="K52720">
        <v>41.572299999999998</v>
      </c>
      <c r="L52720">
        <v>53.99</v>
      </c>
      <c r="M52720">
        <v>4.3192000000000004</v>
      </c>
    </row>
    <row r="52721" spans="1:13" x14ac:dyDescent="0.3">
      <c r="A52721">
        <v>584</v>
      </c>
      <c r="B52721" s="1">
        <v>42705</v>
      </c>
      <c r="C52721" s="1">
        <v>42712</v>
      </c>
      <c r="D52721">
        <v>29346</v>
      </c>
      <c r="E52721">
        <v>1</v>
      </c>
      <c r="F52721">
        <v>9</v>
      </c>
      <c r="G52721" t="s">
        <v>57676</v>
      </c>
      <c r="H52721">
        <v>1</v>
      </c>
      <c r="I52721">
        <v>1</v>
      </c>
      <c r="J52721">
        <v>539.99</v>
      </c>
      <c r="K52721">
        <v>343.64960000000002</v>
      </c>
      <c r="L52721">
        <v>539.99</v>
      </c>
      <c r="M52721">
        <v>43.199199999999998</v>
      </c>
    </row>
    <row r="52722" spans="1:13" x14ac:dyDescent="0.3">
      <c r="A52722">
        <v>538</v>
      </c>
      <c r="B52722" s="1">
        <v>42705</v>
      </c>
      <c r="C52722" s="1">
        <v>42712</v>
      </c>
      <c r="D52722">
        <v>29346</v>
      </c>
      <c r="E52722">
        <v>1</v>
      </c>
      <c r="F52722">
        <v>9</v>
      </c>
      <c r="G52722" t="s">
        <v>57676</v>
      </c>
      <c r="H52722">
        <v>2</v>
      </c>
      <c r="I52722">
        <v>1</v>
      </c>
      <c r="J52722">
        <v>21.49</v>
      </c>
      <c r="K52722">
        <v>8.0373000000000001</v>
      </c>
      <c r="L52722">
        <v>21.49</v>
      </c>
      <c r="M52722">
        <v>1.7192000000000001</v>
      </c>
    </row>
    <row r="52723" spans="1:13" x14ac:dyDescent="0.3">
      <c r="A52723">
        <v>529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7676</v>
      </c>
      <c r="H52723">
        <v>3</v>
      </c>
      <c r="I52723">
        <v>1</v>
      </c>
      <c r="J52723">
        <v>3.99</v>
      </c>
      <c r="K52723">
        <v>1.4923</v>
      </c>
      <c r="L52723">
        <v>3.99</v>
      </c>
      <c r="M52723">
        <v>0.31919999999999998</v>
      </c>
    </row>
    <row r="52724" spans="1:13" x14ac:dyDescent="0.3">
      <c r="A52724">
        <v>480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7676</v>
      </c>
      <c r="H52724">
        <v>4</v>
      </c>
      <c r="I52724">
        <v>1</v>
      </c>
      <c r="J52724">
        <v>2.29</v>
      </c>
      <c r="K52724">
        <v>0.85650000000000004</v>
      </c>
      <c r="L52724">
        <v>2.29</v>
      </c>
      <c r="M52724">
        <v>0.1832</v>
      </c>
    </row>
    <row r="52725" spans="1:13" x14ac:dyDescent="0.3">
      <c r="A52725">
        <v>357</v>
      </c>
      <c r="B52725" s="1">
        <v>42705</v>
      </c>
      <c r="C52725" s="1">
        <v>42712</v>
      </c>
      <c r="D52725">
        <v>16169</v>
      </c>
      <c r="E52725">
        <v>1</v>
      </c>
      <c r="F52725">
        <v>9</v>
      </c>
      <c r="G52725" t="s">
        <v>57677</v>
      </c>
      <c r="H52725">
        <v>1</v>
      </c>
      <c r="I52725">
        <v>1</v>
      </c>
      <c r="J52725">
        <v>2319.9899999999998</v>
      </c>
      <c r="K52725">
        <v>1265.6195</v>
      </c>
      <c r="L52725">
        <v>2319.9899999999998</v>
      </c>
      <c r="M52725">
        <v>185.5992</v>
      </c>
    </row>
    <row r="52726" spans="1:13" x14ac:dyDescent="0.3">
      <c r="A52726">
        <v>222</v>
      </c>
      <c r="B52726" s="1">
        <v>42705</v>
      </c>
      <c r="C52726" s="1">
        <v>42712</v>
      </c>
      <c r="D52726">
        <v>16169</v>
      </c>
      <c r="E52726">
        <v>1</v>
      </c>
      <c r="F52726">
        <v>9</v>
      </c>
      <c r="G52726" t="s">
        <v>57677</v>
      </c>
      <c r="H52726">
        <v>2</v>
      </c>
      <c r="I52726">
        <v>1</v>
      </c>
      <c r="J52726">
        <v>34.99</v>
      </c>
      <c r="K52726">
        <v>13.0863</v>
      </c>
      <c r="L52726">
        <v>34.99</v>
      </c>
      <c r="M52726">
        <v>2.7991999999999999</v>
      </c>
    </row>
    <row r="52727" spans="1:13" x14ac:dyDescent="0.3">
      <c r="A52727">
        <v>605</v>
      </c>
      <c r="B52727" s="1">
        <v>42705</v>
      </c>
      <c r="C52727" s="1">
        <v>42712</v>
      </c>
      <c r="D52727">
        <v>20749</v>
      </c>
      <c r="E52727">
        <v>1</v>
      </c>
      <c r="F52727">
        <v>1</v>
      </c>
      <c r="G52727" t="s">
        <v>57678</v>
      </c>
      <c r="H52727">
        <v>1</v>
      </c>
      <c r="I52727">
        <v>1</v>
      </c>
      <c r="J52727">
        <v>539.99</v>
      </c>
      <c r="K52727">
        <v>343.64960000000002</v>
      </c>
      <c r="L52727">
        <v>539.99</v>
      </c>
      <c r="M52727">
        <v>43.199199999999998</v>
      </c>
    </row>
    <row r="52728" spans="1:13" x14ac:dyDescent="0.3">
      <c r="A52728">
        <v>217</v>
      </c>
      <c r="B52728" s="1">
        <v>42705</v>
      </c>
      <c r="C52728" s="1">
        <v>42712</v>
      </c>
      <c r="D52728">
        <v>20749</v>
      </c>
      <c r="E52728">
        <v>1</v>
      </c>
      <c r="F52728">
        <v>1</v>
      </c>
      <c r="G52728" t="s">
        <v>5767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228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7678</v>
      </c>
      <c r="H52729">
        <v>3</v>
      </c>
      <c r="I52729">
        <v>1</v>
      </c>
      <c r="J52729">
        <v>49.99</v>
      </c>
      <c r="K52729">
        <v>38.4923</v>
      </c>
      <c r="L52729">
        <v>49.99</v>
      </c>
      <c r="M52729">
        <v>3.9992000000000001</v>
      </c>
    </row>
    <row r="52730" spans="1:13" x14ac:dyDescent="0.3">
      <c r="A52730">
        <v>582</v>
      </c>
      <c r="B52730" s="1">
        <v>42705</v>
      </c>
      <c r="C52730" s="1">
        <v>42712</v>
      </c>
      <c r="D52730">
        <v>18868</v>
      </c>
      <c r="E52730">
        <v>1</v>
      </c>
      <c r="F52730">
        <v>4</v>
      </c>
      <c r="G52730" t="s">
        <v>57679</v>
      </c>
      <c r="H52730">
        <v>1</v>
      </c>
      <c r="I52730">
        <v>1</v>
      </c>
      <c r="J52730">
        <v>1700.99</v>
      </c>
      <c r="K52730">
        <v>1082.51</v>
      </c>
      <c r="L52730">
        <v>1700.99</v>
      </c>
      <c r="M52730">
        <v>136.07919999999999</v>
      </c>
    </row>
    <row r="52731" spans="1:13" x14ac:dyDescent="0.3">
      <c r="A52731">
        <v>225</v>
      </c>
      <c r="B52731" s="1">
        <v>42705</v>
      </c>
      <c r="C52731" s="1">
        <v>42712</v>
      </c>
      <c r="D52731">
        <v>18868</v>
      </c>
      <c r="E52731">
        <v>1</v>
      </c>
      <c r="F52731">
        <v>4</v>
      </c>
      <c r="G52731" t="s">
        <v>57679</v>
      </c>
      <c r="H52731">
        <v>2</v>
      </c>
      <c r="I52731">
        <v>1</v>
      </c>
      <c r="J52731">
        <v>8.99</v>
      </c>
      <c r="K52731">
        <v>6.9222999999999999</v>
      </c>
      <c r="L52731">
        <v>8.99</v>
      </c>
      <c r="M52731">
        <v>0.71919999999999995</v>
      </c>
    </row>
    <row r="52732" spans="1:13" x14ac:dyDescent="0.3">
      <c r="A52732">
        <v>231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7679</v>
      </c>
      <c r="H52732">
        <v>3</v>
      </c>
      <c r="I52732">
        <v>1</v>
      </c>
      <c r="J52732">
        <v>49.99</v>
      </c>
      <c r="K52732">
        <v>38.4923</v>
      </c>
      <c r="L52732">
        <v>49.99</v>
      </c>
      <c r="M52732">
        <v>3.9992000000000001</v>
      </c>
    </row>
    <row r="52733" spans="1:13" x14ac:dyDescent="0.3">
      <c r="A52733">
        <v>582</v>
      </c>
      <c r="B52733" s="1">
        <v>42705</v>
      </c>
      <c r="C52733" s="1">
        <v>42712</v>
      </c>
      <c r="D52733">
        <v>18089</v>
      </c>
      <c r="E52733">
        <v>1</v>
      </c>
      <c r="F52733">
        <v>6</v>
      </c>
      <c r="G52733" t="s">
        <v>57680</v>
      </c>
      <c r="H52733">
        <v>1</v>
      </c>
      <c r="I52733">
        <v>1</v>
      </c>
      <c r="J52733">
        <v>1700.99</v>
      </c>
      <c r="K52733">
        <v>1082.51</v>
      </c>
      <c r="L52733">
        <v>1700.99</v>
      </c>
      <c r="M52733">
        <v>136.07919999999999</v>
      </c>
    </row>
    <row r="52734" spans="1:13" x14ac:dyDescent="0.3">
      <c r="A52734">
        <v>217</v>
      </c>
      <c r="B52734" s="1">
        <v>42705</v>
      </c>
      <c r="C52734" s="1">
        <v>42712</v>
      </c>
      <c r="D52734">
        <v>18089</v>
      </c>
      <c r="E52734">
        <v>1</v>
      </c>
      <c r="F52734">
        <v>6</v>
      </c>
      <c r="G52734" t="s">
        <v>57680</v>
      </c>
      <c r="H52734">
        <v>2</v>
      </c>
      <c r="I52734">
        <v>1</v>
      </c>
      <c r="J52734">
        <v>34.99</v>
      </c>
      <c r="K52734">
        <v>13.0863</v>
      </c>
      <c r="L52734">
        <v>34.99</v>
      </c>
      <c r="M52734">
        <v>2.7991999999999999</v>
      </c>
    </row>
    <row r="52735" spans="1:13" x14ac:dyDescent="0.3">
      <c r="A52735">
        <v>583</v>
      </c>
      <c r="B52735" s="1">
        <v>42705</v>
      </c>
      <c r="C52735" s="1">
        <v>42712</v>
      </c>
      <c r="D52735">
        <v>18955</v>
      </c>
      <c r="E52735">
        <v>1</v>
      </c>
      <c r="F52735">
        <v>4</v>
      </c>
      <c r="G52735" t="s">
        <v>5768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491</v>
      </c>
      <c r="B52736" s="1">
        <v>42705</v>
      </c>
      <c r="C52736" s="1">
        <v>42712</v>
      </c>
      <c r="D52736">
        <v>18955</v>
      </c>
      <c r="E52736">
        <v>1</v>
      </c>
      <c r="F52736">
        <v>4</v>
      </c>
      <c r="G52736" t="s">
        <v>57681</v>
      </c>
      <c r="H52736">
        <v>2</v>
      </c>
      <c r="I52736">
        <v>1</v>
      </c>
      <c r="J52736">
        <v>53.99</v>
      </c>
      <c r="K52736">
        <v>41.572299999999998</v>
      </c>
      <c r="L52736">
        <v>53.99</v>
      </c>
      <c r="M52736">
        <v>4.3192000000000004</v>
      </c>
    </row>
    <row r="52737" spans="1:13" x14ac:dyDescent="0.3">
      <c r="A52737">
        <v>580</v>
      </c>
      <c r="B52737" s="1">
        <v>42705</v>
      </c>
      <c r="C52737" s="1">
        <v>42712</v>
      </c>
      <c r="D52737">
        <v>18118</v>
      </c>
      <c r="E52737">
        <v>1</v>
      </c>
      <c r="F52737">
        <v>6</v>
      </c>
      <c r="G52737" t="s">
        <v>5768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231</v>
      </c>
      <c r="B52738" s="1">
        <v>42705</v>
      </c>
      <c r="C52738" s="1">
        <v>42712</v>
      </c>
      <c r="D52738">
        <v>18118</v>
      </c>
      <c r="E52738">
        <v>1</v>
      </c>
      <c r="F52738">
        <v>6</v>
      </c>
      <c r="G52738" t="s">
        <v>57682</v>
      </c>
      <c r="H52738">
        <v>2</v>
      </c>
      <c r="I52738">
        <v>1</v>
      </c>
      <c r="J52738">
        <v>49.99</v>
      </c>
      <c r="K52738">
        <v>38.4923</v>
      </c>
      <c r="L52738">
        <v>49.99</v>
      </c>
      <c r="M52738">
        <v>3.9992000000000001</v>
      </c>
    </row>
    <row r="52739" spans="1:13" x14ac:dyDescent="0.3">
      <c r="A52739">
        <v>581</v>
      </c>
      <c r="B52739" s="1">
        <v>42705</v>
      </c>
      <c r="C52739" s="1">
        <v>42712</v>
      </c>
      <c r="D52739">
        <v>19316</v>
      </c>
      <c r="E52739">
        <v>1</v>
      </c>
      <c r="F52739">
        <v>8</v>
      </c>
      <c r="G52739" t="s">
        <v>5768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581</v>
      </c>
      <c r="B52740" s="1">
        <v>42705</v>
      </c>
      <c r="C52740" s="1">
        <v>42712</v>
      </c>
      <c r="D52740">
        <v>19329</v>
      </c>
      <c r="E52740">
        <v>1</v>
      </c>
      <c r="F52740">
        <v>8</v>
      </c>
      <c r="G52740" t="s">
        <v>57684</v>
      </c>
      <c r="H52740">
        <v>1</v>
      </c>
      <c r="I52740">
        <v>1</v>
      </c>
      <c r="J52740">
        <v>1700.99</v>
      </c>
      <c r="K52740">
        <v>1082.51</v>
      </c>
      <c r="L52740">
        <v>1700.99</v>
      </c>
      <c r="M52740">
        <v>136.07919999999999</v>
      </c>
    </row>
    <row r="52741" spans="1:13" x14ac:dyDescent="0.3">
      <c r="A52741">
        <v>225</v>
      </c>
      <c r="B52741" s="1">
        <v>42705</v>
      </c>
      <c r="C52741" s="1">
        <v>42712</v>
      </c>
      <c r="D52741">
        <v>19329</v>
      </c>
      <c r="E52741">
        <v>1</v>
      </c>
      <c r="F52741">
        <v>8</v>
      </c>
      <c r="G52741" t="s">
        <v>57684</v>
      </c>
      <c r="H52741">
        <v>2</v>
      </c>
      <c r="I52741">
        <v>1</v>
      </c>
      <c r="J52741">
        <v>8.99</v>
      </c>
      <c r="K52741">
        <v>6.9222999999999999</v>
      </c>
      <c r="L52741">
        <v>8.99</v>
      </c>
      <c r="M52741">
        <v>0.71919999999999995</v>
      </c>
    </row>
    <row r="52742" spans="1:13" x14ac:dyDescent="0.3">
      <c r="A52742">
        <v>237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7684</v>
      </c>
      <c r="H52742">
        <v>3</v>
      </c>
      <c r="I52742">
        <v>1</v>
      </c>
      <c r="J52742">
        <v>49.99</v>
      </c>
      <c r="K52742">
        <v>38.4923</v>
      </c>
      <c r="L52742">
        <v>49.99</v>
      </c>
      <c r="M52742">
        <v>3.9992000000000001</v>
      </c>
    </row>
    <row r="52743" spans="1:13" x14ac:dyDescent="0.3">
      <c r="A52743">
        <v>390</v>
      </c>
      <c r="B52743" s="1">
        <v>42705</v>
      </c>
      <c r="C52743" s="1">
        <v>42712</v>
      </c>
      <c r="D52743">
        <v>28740</v>
      </c>
      <c r="E52743">
        <v>1</v>
      </c>
      <c r="F52743">
        <v>7</v>
      </c>
      <c r="G52743" t="s">
        <v>57685</v>
      </c>
      <c r="H52743">
        <v>1</v>
      </c>
      <c r="I52743">
        <v>1</v>
      </c>
      <c r="J52743">
        <v>1120.49</v>
      </c>
      <c r="K52743">
        <v>713.07979999999998</v>
      </c>
      <c r="L52743">
        <v>1120.49</v>
      </c>
      <c r="M52743">
        <v>89.639200000000002</v>
      </c>
    </row>
    <row r="52744" spans="1:13" x14ac:dyDescent="0.3">
      <c r="A52744">
        <v>605</v>
      </c>
      <c r="B52744" s="1">
        <v>42705</v>
      </c>
      <c r="C52744" s="1">
        <v>42712</v>
      </c>
      <c r="D52744">
        <v>28530</v>
      </c>
      <c r="E52744">
        <v>1</v>
      </c>
      <c r="F52744">
        <v>10</v>
      </c>
      <c r="G52744" t="s">
        <v>57686</v>
      </c>
      <c r="H52744">
        <v>1</v>
      </c>
      <c r="I52744">
        <v>1</v>
      </c>
      <c r="J52744">
        <v>539.99</v>
      </c>
      <c r="K52744">
        <v>343.64960000000002</v>
      </c>
      <c r="L52744">
        <v>539.99</v>
      </c>
      <c r="M52744">
        <v>43.199199999999998</v>
      </c>
    </row>
    <row r="52745" spans="1:13" x14ac:dyDescent="0.3">
      <c r="A52745">
        <v>479</v>
      </c>
      <c r="B52745" s="1">
        <v>42705</v>
      </c>
      <c r="C52745" s="1">
        <v>42712</v>
      </c>
      <c r="D52745">
        <v>28530</v>
      </c>
      <c r="E52745">
        <v>1</v>
      </c>
      <c r="F52745">
        <v>10</v>
      </c>
      <c r="G52745" t="s">
        <v>57686</v>
      </c>
      <c r="H52745">
        <v>2</v>
      </c>
      <c r="I52745">
        <v>1</v>
      </c>
      <c r="J52745">
        <v>8.99</v>
      </c>
      <c r="K52745">
        <v>3.3622999999999998</v>
      </c>
      <c r="L52745">
        <v>8.99</v>
      </c>
      <c r="M52745">
        <v>0.71919999999999995</v>
      </c>
    </row>
    <row r="52746" spans="1:13" x14ac:dyDescent="0.3">
      <c r="A52746">
        <v>477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7686</v>
      </c>
      <c r="H52746">
        <v>3</v>
      </c>
      <c r="I52746">
        <v>1</v>
      </c>
      <c r="J52746">
        <v>4.99</v>
      </c>
      <c r="K52746">
        <v>1.8663000000000001</v>
      </c>
      <c r="L52746">
        <v>4.99</v>
      </c>
      <c r="M52746">
        <v>0.3992</v>
      </c>
    </row>
    <row r="52747" spans="1:13" x14ac:dyDescent="0.3">
      <c r="A52747">
        <v>222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7686</v>
      </c>
      <c r="H52747">
        <v>4</v>
      </c>
      <c r="I52747">
        <v>1</v>
      </c>
      <c r="J52747">
        <v>34.99</v>
      </c>
      <c r="K52747">
        <v>13.0863</v>
      </c>
      <c r="L52747">
        <v>34.99</v>
      </c>
      <c r="M52747">
        <v>2.7991999999999999</v>
      </c>
    </row>
    <row r="52748" spans="1:13" x14ac:dyDescent="0.3">
      <c r="A52748">
        <v>604</v>
      </c>
      <c r="B52748" s="1">
        <v>42705</v>
      </c>
      <c r="C52748" s="1">
        <v>42712</v>
      </c>
      <c r="D52748">
        <v>11432</v>
      </c>
      <c r="E52748">
        <v>1</v>
      </c>
      <c r="F52748">
        <v>7</v>
      </c>
      <c r="G52748" t="s">
        <v>57687</v>
      </c>
      <c r="H52748">
        <v>1</v>
      </c>
      <c r="I52748">
        <v>1</v>
      </c>
      <c r="J52748">
        <v>539.99</v>
      </c>
      <c r="K52748">
        <v>343.64960000000002</v>
      </c>
      <c r="L52748">
        <v>539.99</v>
      </c>
      <c r="M52748">
        <v>43.199199999999998</v>
      </c>
    </row>
    <row r="52749" spans="1:13" x14ac:dyDescent="0.3">
      <c r="A52749">
        <v>479</v>
      </c>
      <c r="B52749" s="1">
        <v>42705</v>
      </c>
      <c r="C52749" s="1">
        <v>42712</v>
      </c>
      <c r="D52749">
        <v>11432</v>
      </c>
      <c r="E52749">
        <v>1</v>
      </c>
      <c r="F52749">
        <v>7</v>
      </c>
      <c r="G52749" t="s">
        <v>57687</v>
      </c>
      <c r="H52749">
        <v>2</v>
      </c>
      <c r="I52749">
        <v>1</v>
      </c>
      <c r="J52749">
        <v>8.99</v>
      </c>
      <c r="K52749">
        <v>3.3622999999999998</v>
      </c>
      <c r="L52749">
        <v>8.99</v>
      </c>
      <c r="M52749">
        <v>0.71919999999999995</v>
      </c>
    </row>
    <row r="52750" spans="1:13" x14ac:dyDescent="0.3">
      <c r="A52750">
        <v>477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7687</v>
      </c>
      <c r="H52750">
        <v>3</v>
      </c>
      <c r="I52750">
        <v>1</v>
      </c>
      <c r="J52750">
        <v>4.99</v>
      </c>
      <c r="K52750">
        <v>1.8663000000000001</v>
      </c>
      <c r="L52750">
        <v>4.99</v>
      </c>
      <c r="M52750">
        <v>0.3992</v>
      </c>
    </row>
    <row r="52751" spans="1:13" x14ac:dyDescent="0.3">
      <c r="A52751">
        <v>561</v>
      </c>
      <c r="B52751" s="1">
        <v>42705</v>
      </c>
      <c r="C52751" s="1">
        <v>42712</v>
      </c>
      <c r="D52751">
        <v>11420</v>
      </c>
      <c r="E52751">
        <v>1</v>
      </c>
      <c r="F52751">
        <v>7</v>
      </c>
      <c r="G52751" t="s">
        <v>57688</v>
      </c>
      <c r="H52751">
        <v>1</v>
      </c>
      <c r="I52751">
        <v>1</v>
      </c>
      <c r="J52751">
        <v>2384.0700000000002</v>
      </c>
      <c r="K52751">
        <v>1481.9378999999999</v>
      </c>
      <c r="L52751">
        <v>2384.0700000000002</v>
      </c>
      <c r="M52751">
        <v>190.72559999999999</v>
      </c>
    </row>
    <row r="52752" spans="1:13" x14ac:dyDescent="0.3">
      <c r="A52752">
        <v>541</v>
      </c>
      <c r="B52752" s="1">
        <v>42705</v>
      </c>
      <c r="C52752" s="1">
        <v>42712</v>
      </c>
      <c r="D52752">
        <v>11420</v>
      </c>
      <c r="E52752">
        <v>1</v>
      </c>
      <c r="F52752">
        <v>7</v>
      </c>
      <c r="G52752" t="s">
        <v>57688</v>
      </c>
      <c r="H52752">
        <v>2</v>
      </c>
      <c r="I52752">
        <v>1</v>
      </c>
      <c r="J52752">
        <v>28.99</v>
      </c>
      <c r="K52752">
        <v>10.8423</v>
      </c>
      <c r="L52752">
        <v>28.99</v>
      </c>
      <c r="M52752">
        <v>2.3191999999999999</v>
      </c>
    </row>
    <row r="52753" spans="1:13" x14ac:dyDescent="0.3">
      <c r="A52753">
        <v>530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7688</v>
      </c>
      <c r="H52753">
        <v>3</v>
      </c>
      <c r="I52753">
        <v>1</v>
      </c>
      <c r="J52753">
        <v>4.99</v>
      </c>
      <c r="K52753">
        <v>1.8663000000000001</v>
      </c>
      <c r="L52753">
        <v>4.99</v>
      </c>
      <c r="M52753">
        <v>0.3992</v>
      </c>
    </row>
    <row r="52754" spans="1:13" x14ac:dyDescent="0.3">
      <c r="A52754">
        <v>225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7688</v>
      </c>
      <c r="H52754">
        <v>4</v>
      </c>
      <c r="I52754">
        <v>1</v>
      </c>
      <c r="J52754">
        <v>8.99</v>
      </c>
      <c r="K52754">
        <v>6.9222999999999999</v>
      </c>
      <c r="L52754">
        <v>8.99</v>
      </c>
      <c r="M52754">
        <v>0.71919999999999995</v>
      </c>
    </row>
    <row r="52755" spans="1:13" x14ac:dyDescent="0.3">
      <c r="A52755">
        <v>217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7688</v>
      </c>
      <c r="H52755">
        <v>5</v>
      </c>
      <c r="I52755">
        <v>1</v>
      </c>
      <c r="J52755">
        <v>34.99</v>
      </c>
      <c r="K52755">
        <v>13.0863</v>
      </c>
      <c r="L52755">
        <v>34.99</v>
      </c>
      <c r="M52755">
        <v>2.7991999999999999</v>
      </c>
    </row>
    <row r="52756" spans="1:13" x14ac:dyDescent="0.3">
      <c r="A52756">
        <v>571</v>
      </c>
      <c r="B52756" s="1">
        <v>42705</v>
      </c>
      <c r="C52756" s="1">
        <v>42712</v>
      </c>
      <c r="D52756">
        <v>11929</v>
      </c>
      <c r="E52756">
        <v>1</v>
      </c>
      <c r="F52756">
        <v>9</v>
      </c>
      <c r="G52756" t="s">
        <v>57689</v>
      </c>
      <c r="H52756">
        <v>1</v>
      </c>
      <c r="I52756">
        <v>1</v>
      </c>
      <c r="J52756">
        <v>742.35</v>
      </c>
      <c r="K52756">
        <v>461.44479999999999</v>
      </c>
      <c r="L52756">
        <v>742.35</v>
      </c>
      <c r="M52756">
        <v>59.387999999999998</v>
      </c>
    </row>
    <row r="52757" spans="1:13" x14ac:dyDescent="0.3">
      <c r="A52757">
        <v>479</v>
      </c>
      <c r="B52757" s="1">
        <v>42705</v>
      </c>
      <c r="C52757" s="1">
        <v>42712</v>
      </c>
      <c r="D52757">
        <v>11929</v>
      </c>
      <c r="E52757">
        <v>1</v>
      </c>
      <c r="F52757">
        <v>9</v>
      </c>
      <c r="G52757" t="s">
        <v>57689</v>
      </c>
      <c r="H52757">
        <v>2</v>
      </c>
      <c r="I52757">
        <v>1</v>
      </c>
      <c r="J52757">
        <v>8.99</v>
      </c>
      <c r="K52757">
        <v>3.3622999999999998</v>
      </c>
      <c r="L52757">
        <v>8.99</v>
      </c>
      <c r="M52757">
        <v>0.71919999999999995</v>
      </c>
    </row>
    <row r="52758" spans="1:13" x14ac:dyDescent="0.3">
      <c r="A52758">
        <v>477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7689</v>
      </c>
      <c r="H52758">
        <v>3</v>
      </c>
      <c r="I52758">
        <v>1</v>
      </c>
      <c r="J52758">
        <v>4.99</v>
      </c>
      <c r="K52758">
        <v>1.8663000000000001</v>
      </c>
      <c r="L52758">
        <v>4.99</v>
      </c>
      <c r="M52758">
        <v>0.3992</v>
      </c>
    </row>
    <row r="52759" spans="1:13" x14ac:dyDescent="0.3">
      <c r="A52759">
        <v>228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7689</v>
      </c>
      <c r="H52759">
        <v>4</v>
      </c>
      <c r="I52759">
        <v>1</v>
      </c>
      <c r="J52759">
        <v>49.99</v>
      </c>
      <c r="K52759">
        <v>38.4923</v>
      </c>
      <c r="L52759">
        <v>49.99</v>
      </c>
      <c r="M52759">
        <v>3.9992000000000001</v>
      </c>
    </row>
    <row r="52760" spans="1:13" x14ac:dyDescent="0.3">
      <c r="A52760">
        <v>568</v>
      </c>
      <c r="B52760" s="1">
        <v>42705</v>
      </c>
      <c r="C52760" s="1">
        <v>42712</v>
      </c>
      <c r="D52760">
        <v>15134</v>
      </c>
      <c r="E52760">
        <v>1</v>
      </c>
      <c r="F52760">
        <v>9</v>
      </c>
      <c r="G52760" t="s">
        <v>57690</v>
      </c>
      <c r="H52760">
        <v>1</v>
      </c>
      <c r="I52760">
        <v>1</v>
      </c>
      <c r="J52760">
        <v>742.35</v>
      </c>
      <c r="K52760">
        <v>461.44479999999999</v>
      </c>
      <c r="L52760">
        <v>742.35</v>
      </c>
      <c r="M52760">
        <v>59.387999999999998</v>
      </c>
    </row>
    <row r="52761" spans="1:13" x14ac:dyDescent="0.3">
      <c r="A52761">
        <v>484</v>
      </c>
      <c r="B52761" s="1">
        <v>42705</v>
      </c>
      <c r="C52761" s="1">
        <v>42712</v>
      </c>
      <c r="D52761">
        <v>15134</v>
      </c>
      <c r="E52761">
        <v>1</v>
      </c>
      <c r="F52761">
        <v>9</v>
      </c>
      <c r="G52761" t="s">
        <v>57690</v>
      </c>
      <c r="H52761">
        <v>2</v>
      </c>
      <c r="I52761">
        <v>1</v>
      </c>
      <c r="J52761">
        <v>7.95</v>
      </c>
      <c r="K52761">
        <v>2.9733000000000001</v>
      </c>
      <c r="L52761">
        <v>7.95</v>
      </c>
      <c r="M52761">
        <v>0.63600000000000001</v>
      </c>
    </row>
    <row r="52762" spans="1:13" x14ac:dyDescent="0.3">
      <c r="A52762">
        <v>584</v>
      </c>
      <c r="B52762" s="1">
        <v>42705</v>
      </c>
      <c r="C52762" s="1">
        <v>42712</v>
      </c>
      <c r="D52762">
        <v>27485</v>
      </c>
      <c r="E52762">
        <v>1</v>
      </c>
      <c r="F52762">
        <v>9</v>
      </c>
      <c r="G52762" t="s">
        <v>57691</v>
      </c>
      <c r="H52762">
        <v>1</v>
      </c>
      <c r="I52762">
        <v>1</v>
      </c>
      <c r="J52762">
        <v>539.99</v>
      </c>
      <c r="K52762">
        <v>343.64960000000002</v>
      </c>
      <c r="L52762">
        <v>539.99</v>
      </c>
      <c r="M52762">
        <v>43.199199999999998</v>
      </c>
    </row>
    <row r="52763" spans="1:13" x14ac:dyDescent="0.3">
      <c r="A52763">
        <v>538</v>
      </c>
      <c r="B52763" s="1">
        <v>42705</v>
      </c>
      <c r="C52763" s="1">
        <v>42712</v>
      </c>
      <c r="D52763">
        <v>27485</v>
      </c>
      <c r="E52763">
        <v>1</v>
      </c>
      <c r="F52763">
        <v>9</v>
      </c>
      <c r="G52763" t="s">
        <v>57691</v>
      </c>
      <c r="H52763">
        <v>2</v>
      </c>
      <c r="I52763">
        <v>1</v>
      </c>
      <c r="J52763">
        <v>21.49</v>
      </c>
      <c r="K52763">
        <v>8.0373000000000001</v>
      </c>
      <c r="L52763">
        <v>21.49</v>
      </c>
      <c r="M52763">
        <v>1.7192000000000001</v>
      </c>
    </row>
    <row r="52764" spans="1:13" x14ac:dyDescent="0.3">
      <c r="A52764">
        <v>480</v>
      </c>
      <c r="B52764" s="1">
        <v>42705</v>
      </c>
      <c r="C52764" s="1">
        <v>42712</v>
      </c>
      <c r="D52764">
        <v>27485</v>
      </c>
      <c r="E52764">
        <v>2</v>
      </c>
      <c r="F52764">
        <v>9</v>
      </c>
      <c r="G52764" t="s">
        <v>57691</v>
      </c>
      <c r="H52764">
        <v>3</v>
      </c>
      <c r="I52764">
        <v>1</v>
      </c>
      <c r="J52764">
        <v>2.29</v>
      </c>
      <c r="K52764">
        <v>0.85650000000000004</v>
      </c>
      <c r="L52764">
        <v>2.29</v>
      </c>
      <c r="M52764">
        <v>0.1832</v>
      </c>
    </row>
    <row r="52765" spans="1:13" x14ac:dyDescent="0.3">
      <c r="A52765">
        <v>484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7691</v>
      </c>
      <c r="H52765">
        <v>4</v>
      </c>
      <c r="I52765">
        <v>1</v>
      </c>
      <c r="J52765">
        <v>7.95</v>
      </c>
      <c r="K52765">
        <v>2.9733000000000001</v>
      </c>
      <c r="L52765">
        <v>7.95</v>
      </c>
      <c r="M52765">
        <v>0.63600000000000001</v>
      </c>
    </row>
    <row r="52766" spans="1:13" x14ac:dyDescent="0.3">
      <c r="A52766">
        <v>561</v>
      </c>
      <c r="B52766" s="1">
        <v>42705</v>
      </c>
      <c r="C52766" s="1">
        <v>42712</v>
      </c>
      <c r="D52766">
        <v>13636</v>
      </c>
      <c r="E52766">
        <v>1</v>
      </c>
      <c r="F52766">
        <v>9</v>
      </c>
      <c r="G52766" t="s">
        <v>57692</v>
      </c>
      <c r="H52766">
        <v>1</v>
      </c>
      <c r="I52766">
        <v>1</v>
      </c>
      <c r="J52766">
        <v>2384.0700000000002</v>
      </c>
      <c r="K52766">
        <v>1481.9378999999999</v>
      </c>
      <c r="L52766">
        <v>2384.0700000000002</v>
      </c>
      <c r="M52766">
        <v>190.72559999999999</v>
      </c>
    </row>
    <row r="52767" spans="1:13" x14ac:dyDescent="0.3">
      <c r="A52767">
        <v>491</v>
      </c>
      <c r="B52767" s="1">
        <v>42705</v>
      </c>
      <c r="C52767" s="1">
        <v>42712</v>
      </c>
      <c r="D52767">
        <v>13636</v>
      </c>
      <c r="E52767">
        <v>1</v>
      </c>
      <c r="F52767">
        <v>9</v>
      </c>
      <c r="G52767" t="s">
        <v>57692</v>
      </c>
      <c r="H52767">
        <v>2</v>
      </c>
      <c r="I52767">
        <v>1</v>
      </c>
      <c r="J52767">
        <v>53.99</v>
      </c>
      <c r="K52767">
        <v>41.572299999999998</v>
      </c>
      <c r="L52767">
        <v>53.99</v>
      </c>
      <c r="M52767">
        <v>4.3192000000000004</v>
      </c>
    </row>
    <row r="52768" spans="1:13" x14ac:dyDescent="0.3">
      <c r="A52768">
        <v>484</v>
      </c>
      <c r="B52768" s="1">
        <v>42706</v>
      </c>
      <c r="C52768" s="1">
        <v>42713</v>
      </c>
      <c r="D52768">
        <v>11878</v>
      </c>
      <c r="E52768">
        <v>1</v>
      </c>
      <c r="F52768">
        <v>1</v>
      </c>
      <c r="G52768" t="s">
        <v>57693</v>
      </c>
      <c r="H52768">
        <v>1</v>
      </c>
      <c r="I52768">
        <v>1</v>
      </c>
      <c r="J52768">
        <v>7.95</v>
      </c>
      <c r="K52768">
        <v>2.9733000000000001</v>
      </c>
      <c r="L52768">
        <v>7.95</v>
      </c>
      <c r="M52768">
        <v>0.63600000000000001</v>
      </c>
    </row>
    <row r="52769" spans="1:13" x14ac:dyDescent="0.3">
      <c r="A52769">
        <v>529</v>
      </c>
      <c r="B52769" s="1">
        <v>42706</v>
      </c>
      <c r="C52769" s="1">
        <v>42713</v>
      </c>
      <c r="D52769">
        <v>14669</v>
      </c>
      <c r="E52769">
        <v>1</v>
      </c>
      <c r="F52769">
        <v>9</v>
      </c>
      <c r="G52769" t="s">
        <v>57694</v>
      </c>
      <c r="H52769">
        <v>1</v>
      </c>
      <c r="I52769">
        <v>1</v>
      </c>
      <c r="J52769">
        <v>3.99</v>
      </c>
      <c r="K52769">
        <v>1.4923</v>
      </c>
      <c r="L52769">
        <v>3.99</v>
      </c>
      <c r="M52769">
        <v>0.31919999999999998</v>
      </c>
    </row>
    <row r="52770" spans="1:13" x14ac:dyDescent="0.3">
      <c r="A52770">
        <v>539</v>
      </c>
      <c r="B52770" s="1">
        <v>42706</v>
      </c>
      <c r="C52770" s="1">
        <v>42713</v>
      </c>
      <c r="D52770">
        <v>14669</v>
      </c>
      <c r="E52770">
        <v>1</v>
      </c>
      <c r="F52770">
        <v>9</v>
      </c>
      <c r="G52770" t="s">
        <v>57694</v>
      </c>
      <c r="H52770">
        <v>2</v>
      </c>
      <c r="I52770">
        <v>1</v>
      </c>
      <c r="J52770">
        <v>24.99</v>
      </c>
      <c r="K52770">
        <v>9.3462999999999994</v>
      </c>
      <c r="L52770">
        <v>24.99</v>
      </c>
      <c r="M52770">
        <v>1.9992000000000001</v>
      </c>
    </row>
    <row r="52771" spans="1:13" x14ac:dyDescent="0.3">
      <c r="A52771">
        <v>480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7694</v>
      </c>
      <c r="H52771">
        <v>3</v>
      </c>
      <c r="I52771">
        <v>1</v>
      </c>
      <c r="J52771">
        <v>2.29</v>
      </c>
      <c r="K52771">
        <v>0.85650000000000004</v>
      </c>
      <c r="L52771">
        <v>2.29</v>
      </c>
      <c r="M52771">
        <v>0.1832</v>
      </c>
    </row>
    <row r="52772" spans="1:13" x14ac:dyDescent="0.3">
      <c r="A52772">
        <v>529</v>
      </c>
      <c r="B52772" s="1">
        <v>42706</v>
      </c>
      <c r="C52772" s="1">
        <v>42713</v>
      </c>
      <c r="D52772">
        <v>15598</v>
      </c>
      <c r="E52772">
        <v>1</v>
      </c>
      <c r="F52772">
        <v>9</v>
      </c>
      <c r="G52772" t="s">
        <v>57695</v>
      </c>
      <c r="H52772">
        <v>1</v>
      </c>
      <c r="I52772">
        <v>1</v>
      </c>
      <c r="J52772">
        <v>3.99</v>
      </c>
      <c r="K52772">
        <v>1.4923</v>
      </c>
      <c r="L52772">
        <v>3.99</v>
      </c>
      <c r="M52772">
        <v>0.31919999999999998</v>
      </c>
    </row>
    <row r="52773" spans="1:13" x14ac:dyDescent="0.3">
      <c r="A52773">
        <v>539</v>
      </c>
      <c r="B52773" s="1">
        <v>42706</v>
      </c>
      <c r="C52773" s="1">
        <v>42713</v>
      </c>
      <c r="D52773">
        <v>15598</v>
      </c>
      <c r="E52773">
        <v>1</v>
      </c>
      <c r="F52773">
        <v>9</v>
      </c>
      <c r="G52773" t="s">
        <v>57695</v>
      </c>
      <c r="H52773">
        <v>2</v>
      </c>
      <c r="I52773">
        <v>1</v>
      </c>
      <c r="J52773">
        <v>24.99</v>
      </c>
      <c r="K52773">
        <v>9.3462999999999994</v>
      </c>
      <c r="L52773">
        <v>24.99</v>
      </c>
      <c r="M52773">
        <v>1.9992000000000001</v>
      </c>
    </row>
    <row r="52774" spans="1:13" x14ac:dyDescent="0.3">
      <c r="A52774">
        <v>222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7695</v>
      </c>
      <c r="H52774">
        <v>3</v>
      </c>
      <c r="I52774">
        <v>1</v>
      </c>
      <c r="J52774">
        <v>34.99</v>
      </c>
      <c r="K52774">
        <v>13.0863</v>
      </c>
      <c r="L52774">
        <v>34.99</v>
      </c>
      <c r="M52774">
        <v>2.7991999999999999</v>
      </c>
    </row>
    <row r="52775" spans="1:13" x14ac:dyDescent="0.3">
      <c r="A52775">
        <v>48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7695</v>
      </c>
      <c r="H52775">
        <v>4</v>
      </c>
      <c r="I52775">
        <v>1</v>
      </c>
      <c r="J52775">
        <v>53.99</v>
      </c>
      <c r="K52775">
        <v>41.572299999999998</v>
      </c>
      <c r="L52775">
        <v>53.99</v>
      </c>
      <c r="M52775">
        <v>4.3192000000000004</v>
      </c>
    </row>
    <row r="52776" spans="1:13" x14ac:dyDescent="0.3">
      <c r="A52776">
        <v>536</v>
      </c>
      <c r="B52776" s="1">
        <v>42706</v>
      </c>
      <c r="C52776" s="1">
        <v>42713</v>
      </c>
      <c r="D52776">
        <v>21967</v>
      </c>
      <c r="E52776">
        <v>1</v>
      </c>
      <c r="F52776">
        <v>9</v>
      </c>
      <c r="G52776" t="s">
        <v>57696</v>
      </c>
      <c r="H52776">
        <v>1</v>
      </c>
      <c r="I52776">
        <v>1</v>
      </c>
      <c r="J52776">
        <v>29.99</v>
      </c>
      <c r="K52776">
        <v>11.2163</v>
      </c>
      <c r="L52776">
        <v>29.99</v>
      </c>
      <c r="M52776">
        <v>2.3992</v>
      </c>
    </row>
    <row r="52777" spans="1:13" x14ac:dyDescent="0.3">
      <c r="A52777">
        <v>528</v>
      </c>
      <c r="B52777" s="1">
        <v>42706</v>
      </c>
      <c r="C52777" s="1">
        <v>42713</v>
      </c>
      <c r="D52777">
        <v>21967</v>
      </c>
      <c r="E52777">
        <v>1</v>
      </c>
      <c r="F52777">
        <v>9</v>
      </c>
      <c r="G52777" t="s">
        <v>57696</v>
      </c>
      <c r="H52777">
        <v>2</v>
      </c>
      <c r="I52777">
        <v>1</v>
      </c>
      <c r="J52777">
        <v>4.99</v>
      </c>
      <c r="K52777">
        <v>1.8663000000000001</v>
      </c>
      <c r="L52777">
        <v>4.99</v>
      </c>
      <c r="M52777">
        <v>0.3992</v>
      </c>
    </row>
    <row r="52778" spans="1:13" x14ac:dyDescent="0.3">
      <c r="A52778">
        <v>214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7696</v>
      </c>
      <c r="H52778">
        <v>3</v>
      </c>
      <c r="I52778">
        <v>1</v>
      </c>
      <c r="J52778">
        <v>34.99</v>
      </c>
      <c r="K52778">
        <v>13.0863</v>
      </c>
      <c r="L52778">
        <v>34.99</v>
      </c>
      <c r="M52778">
        <v>2.7991999999999999</v>
      </c>
    </row>
    <row r="52779" spans="1:13" x14ac:dyDescent="0.3">
      <c r="A52779">
        <v>489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7696</v>
      </c>
      <c r="H52779">
        <v>4</v>
      </c>
      <c r="I52779">
        <v>1</v>
      </c>
      <c r="J52779">
        <v>53.99</v>
      </c>
      <c r="K52779">
        <v>41.572299999999998</v>
      </c>
      <c r="L52779">
        <v>53.99</v>
      </c>
      <c r="M52779">
        <v>4.3192000000000004</v>
      </c>
    </row>
    <row r="52780" spans="1:13" x14ac:dyDescent="0.3">
      <c r="A52780">
        <v>474</v>
      </c>
      <c r="B52780" s="1">
        <v>42706</v>
      </c>
      <c r="C52780" s="1">
        <v>42713</v>
      </c>
      <c r="D52780">
        <v>27519</v>
      </c>
      <c r="E52780">
        <v>1</v>
      </c>
      <c r="F52780">
        <v>9</v>
      </c>
      <c r="G52780" t="s">
        <v>57697</v>
      </c>
      <c r="H52780">
        <v>1</v>
      </c>
      <c r="I52780">
        <v>1</v>
      </c>
      <c r="J52780">
        <v>69.989999999999995</v>
      </c>
      <c r="K52780">
        <v>26.176300000000001</v>
      </c>
      <c r="L52780">
        <v>69.989999999999995</v>
      </c>
      <c r="M52780">
        <v>5.5991999999999997</v>
      </c>
    </row>
    <row r="52781" spans="1:13" x14ac:dyDescent="0.3">
      <c r="A52781">
        <v>225</v>
      </c>
      <c r="B52781" s="1">
        <v>42706</v>
      </c>
      <c r="C52781" s="1">
        <v>42713</v>
      </c>
      <c r="D52781">
        <v>27519</v>
      </c>
      <c r="E52781">
        <v>1</v>
      </c>
      <c r="F52781">
        <v>9</v>
      </c>
      <c r="G52781" t="s">
        <v>57697</v>
      </c>
      <c r="H52781">
        <v>2</v>
      </c>
      <c r="I52781">
        <v>1</v>
      </c>
      <c r="J52781">
        <v>8.99</v>
      </c>
      <c r="K52781">
        <v>6.9222999999999999</v>
      </c>
      <c r="L52781">
        <v>8.99</v>
      </c>
      <c r="M52781">
        <v>0.71919999999999995</v>
      </c>
    </row>
    <row r="52782" spans="1:13" x14ac:dyDescent="0.3">
      <c r="A52782">
        <v>528</v>
      </c>
      <c r="B52782" s="1">
        <v>42706</v>
      </c>
      <c r="C52782" s="1">
        <v>42713</v>
      </c>
      <c r="D52782">
        <v>25812</v>
      </c>
      <c r="E52782">
        <v>1</v>
      </c>
      <c r="F52782">
        <v>9</v>
      </c>
      <c r="G52782" t="s">
        <v>57698</v>
      </c>
      <c r="H52782">
        <v>1</v>
      </c>
      <c r="I52782">
        <v>1</v>
      </c>
      <c r="J52782">
        <v>4.99</v>
      </c>
      <c r="K52782">
        <v>1.8663000000000001</v>
      </c>
      <c r="L52782">
        <v>4.99</v>
      </c>
      <c r="M52782">
        <v>0.3992</v>
      </c>
    </row>
    <row r="52783" spans="1:13" x14ac:dyDescent="0.3">
      <c r="A52783">
        <v>487</v>
      </c>
      <c r="B52783" s="1">
        <v>42706</v>
      </c>
      <c r="C52783" s="1">
        <v>42713</v>
      </c>
      <c r="D52783">
        <v>25812</v>
      </c>
      <c r="E52783">
        <v>1</v>
      </c>
      <c r="F52783">
        <v>9</v>
      </c>
      <c r="G52783" t="s">
        <v>57698</v>
      </c>
      <c r="H52783">
        <v>2</v>
      </c>
      <c r="I52783">
        <v>1</v>
      </c>
      <c r="J52783">
        <v>54.99</v>
      </c>
      <c r="K52783">
        <v>20.566299999999998</v>
      </c>
      <c r="L52783">
        <v>54.99</v>
      </c>
      <c r="M52783">
        <v>4.3992000000000004</v>
      </c>
    </row>
    <row r="52784" spans="1:13" x14ac:dyDescent="0.3">
      <c r="A52784">
        <v>490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7698</v>
      </c>
      <c r="H52784">
        <v>3</v>
      </c>
      <c r="I52784">
        <v>1</v>
      </c>
      <c r="J52784">
        <v>53.99</v>
      </c>
      <c r="K52784">
        <v>41.572299999999998</v>
      </c>
      <c r="L52784">
        <v>53.99</v>
      </c>
      <c r="M52784">
        <v>4.3192000000000004</v>
      </c>
    </row>
    <row r="52785" spans="1:13" x14ac:dyDescent="0.3">
      <c r="A52785">
        <v>353</v>
      </c>
      <c r="B52785" s="1">
        <v>42706</v>
      </c>
      <c r="C52785" s="1">
        <v>42713</v>
      </c>
      <c r="D52785">
        <v>16287</v>
      </c>
      <c r="E52785">
        <v>1</v>
      </c>
      <c r="F52785">
        <v>10</v>
      </c>
      <c r="G52785" t="s">
        <v>57699</v>
      </c>
      <c r="H52785">
        <v>1</v>
      </c>
      <c r="I52785">
        <v>1</v>
      </c>
      <c r="J52785">
        <v>2319.9899999999998</v>
      </c>
      <c r="K52785">
        <v>1265.6195</v>
      </c>
      <c r="L52785">
        <v>2319.9899999999998</v>
      </c>
      <c r="M52785">
        <v>185.5992</v>
      </c>
    </row>
    <row r="52786" spans="1:13" x14ac:dyDescent="0.3">
      <c r="A52786">
        <v>537</v>
      </c>
      <c r="B52786" s="1">
        <v>42706</v>
      </c>
      <c r="C52786" s="1">
        <v>42713</v>
      </c>
      <c r="D52786">
        <v>16287</v>
      </c>
      <c r="E52786">
        <v>1</v>
      </c>
      <c r="F52786">
        <v>10</v>
      </c>
      <c r="G52786" t="s">
        <v>57699</v>
      </c>
      <c r="H52786">
        <v>2</v>
      </c>
      <c r="I52786">
        <v>1</v>
      </c>
      <c r="J52786">
        <v>35</v>
      </c>
      <c r="K52786">
        <v>13.09</v>
      </c>
      <c r="L52786">
        <v>35</v>
      </c>
      <c r="M52786">
        <v>2.8</v>
      </c>
    </row>
    <row r="52787" spans="1:13" x14ac:dyDescent="0.3">
      <c r="A52787">
        <v>480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7699</v>
      </c>
      <c r="H52787">
        <v>3</v>
      </c>
      <c r="I52787">
        <v>1</v>
      </c>
      <c r="J52787">
        <v>2.29</v>
      </c>
      <c r="K52787">
        <v>0.85650000000000004</v>
      </c>
      <c r="L52787">
        <v>2.29</v>
      </c>
      <c r="M52787">
        <v>0.1832</v>
      </c>
    </row>
    <row r="52788" spans="1:13" x14ac:dyDescent="0.3">
      <c r="A52788">
        <v>587</v>
      </c>
      <c r="B52788" s="1">
        <v>42706</v>
      </c>
      <c r="C52788" s="1">
        <v>42713</v>
      </c>
      <c r="D52788">
        <v>18028</v>
      </c>
      <c r="E52788">
        <v>1</v>
      </c>
      <c r="F52788">
        <v>10</v>
      </c>
      <c r="G52788" t="s">
        <v>57700</v>
      </c>
      <c r="H52788">
        <v>1</v>
      </c>
      <c r="I52788">
        <v>1</v>
      </c>
      <c r="J52788">
        <v>769.49</v>
      </c>
      <c r="K52788">
        <v>419.77839999999998</v>
      </c>
      <c r="L52788">
        <v>769.49</v>
      </c>
      <c r="M52788">
        <v>61.559199999999997</v>
      </c>
    </row>
    <row r="52789" spans="1:13" x14ac:dyDescent="0.3">
      <c r="A52789">
        <v>237</v>
      </c>
      <c r="B52789" s="1">
        <v>42706</v>
      </c>
      <c r="C52789" s="1">
        <v>42713</v>
      </c>
      <c r="D52789">
        <v>18028</v>
      </c>
      <c r="E52789">
        <v>1</v>
      </c>
      <c r="F52789">
        <v>10</v>
      </c>
      <c r="G52789" t="s">
        <v>57700</v>
      </c>
      <c r="H52789">
        <v>2</v>
      </c>
      <c r="I52789">
        <v>1</v>
      </c>
      <c r="J52789">
        <v>49.99</v>
      </c>
      <c r="K52789">
        <v>38.4923</v>
      </c>
      <c r="L52789">
        <v>49.99</v>
      </c>
      <c r="M52789">
        <v>3.9992000000000001</v>
      </c>
    </row>
    <row r="52790" spans="1:13" x14ac:dyDescent="0.3">
      <c r="A52790">
        <v>361</v>
      </c>
      <c r="B52790" s="1">
        <v>42706</v>
      </c>
      <c r="C52790" s="1">
        <v>42713</v>
      </c>
      <c r="D52790">
        <v>15051</v>
      </c>
      <c r="E52790">
        <v>1</v>
      </c>
      <c r="F52790">
        <v>10</v>
      </c>
      <c r="G52790" t="s">
        <v>57701</v>
      </c>
      <c r="H52790">
        <v>1</v>
      </c>
      <c r="I52790">
        <v>1</v>
      </c>
      <c r="J52790">
        <v>2294.9899999999998</v>
      </c>
      <c r="K52790">
        <v>1251.9812999999999</v>
      </c>
      <c r="L52790">
        <v>2294.9899999999998</v>
      </c>
      <c r="M52790">
        <v>183.5992</v>
      </c>
    </row>
    <row r="52791" spans="1:13" x14ac:dyDescent="0.3">
      <c r="A52791">
        <v>357</v>
      </c>
      <c r="B52791" s="1">
        <v>42706</v>
      </c>
      <c r="C52791" s="1">
        <v>42713</v>
      </c>
      <c r="D52791">
        <v>21505</v>
      </c>
      <c r="E52791">
        <v>1</v>
      </c>
      <c r="F52791">
        <v>7</v>
      </c>
      <c r="G52791" t="s">
        <v>57702</v>
      </c>
      <c r="H52791">
        <v>1</v>
      </c>
      <c r="I52791">
        <v>1</v>
      </c>
      <c r="J52791">
        <v>2319.9899999999998</v>
      </c>
      <c r="K52791">
        <v>1265.6195</v>
      </c>
      <c r="L52791">
        <v>2319.9899999999998</v>
      </c>
      <c r="M52791">
        <v>185.5992</v>
      </c>
    </row>
    <row r="52792" spans="1:13" x14ac:dyDescent="0.3">
      <c r="A52792">
        <v>222</v>
      </c>
      <c r="B52792" s="1">
        <v>42706</v>
      </c>
      <c r="C52792" s="1">
        <v>42713</v>
      </c>
      <c r="D52792">
        <v>21505</v>
      </c>
      <c r="E52792">
        <v>1</v>
      </c>
      <c r="F52792">
        <v>7</v>
      </c>
      <c r="G52792" t="s">
        <v>57702</v>
      </c>
      <c r="H52792">
        <v>2</v>
      </c>
      <c r="I52792">
        <v>1</v>
      </c>
      <c r="J52792">
        <v>34.99</v>
      </c>
      <c r="K52792">
        <v>13.0863</v>
      </c>
      <c r="L52792">
        <v>34.99</v>
      </c>
      <c r="M52792">
        <v>2.7991999999999999</v>
      </c>
    </row>
    <row r="52793" spans="1:13" x14ac:dyDescent="0.3">
      <c r="A52793">
        <v>599</v>
      </c>
      <c r="B52793" s="1">
        <v>42706</v>
      </c>
      <c r="C52793" s="1">
        <v>42713</v>
      </c>
      <c r="D52793">
        <v>16290</v>
      </c>
      <c r="E52793">
        <v>1</v>
      </c>
      <c r="F52793">
        <v>8</v>
      </c>
      <c r="G52793" t="s">
        <v>57703</v>
      </c>
      <c r="H52793">
        <v>1</v>
      </c>
      <c r="I52793">
        <v>1</v>
      </c>
      <c r="J52793">
        <v>539.99</v>
      </c>
      <c r="K52793">
        <v>294.5797</v>
      </c>
      <c r="L52793">
        <v>539.99</v>
      </c>
      <c r="M52793">
        <v>43.199199999999998</v>
      </c>
    </row>
    <row r="52794" spans="1:13" x14ac:dyDescent="0.3">
      <c r="A52794">
        <v>485</v>
      </c>
      <c r="B52794" s="1">
        <v>42706</v>
      </c>
      <c r="C52794" s="1">
        <v>42713</v>
      </c>
      <c r="D52794">
        <v>16290</v>
      </c>
      <c r="E52794">
        <v>1</v>
      </c>
      <c r="F52794">
        <v>8</v>
      </c>
      <c r="G52794" t="s">
        <v>57703</v>
      </c>
      <c r="H52794">
        <v>2</v>
      </c>
      <c r="I52794">
        <v>1</v>
      </c>
      <c r="J52794">
        <v>21.98</v>
      </c>
      <c r="K52794">
        <v>8.2204999999999995</v>
      </c>
      <c r="L52794">
        <v>21.98</v>
      </c>
      <c r="M52794">
        <v>1.7584</v>
      </c>
    </row>
    <row r="52795" spans="1:13" x14ac:dyDescent="0.3">
      <c r="A52795">
        <v>478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7703</v>
      </c>
      <c r="H52795">
        <v>3</v>
      </c>
      <c r="I52795">
        <v>1</v>
      </c>
      <c r="J52795">
        <v>9.99</v>
      </c>
      <c r="K52795">
        <v>3.7363</v>
      </c>
      <c r="L52795">
        <v>9.99</v>
      </c>
      <c r="M52795">
        <v>0.79920000000000002</v>
      </c>
    </row>
    <row r="52796" spans="1:13" x14ac:dyDescent="0.3">
      <c r="A52796">
        <v>477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7703</v>
      </c>
      <c r="H52796">
        <v>4</v>
      </c>
      <c r="I52796">
        <v>1</v>
      </c>
      <c r="J52796">
        <v>4.99</v>
      </c>
      <c r="K52796">
        <v>1.8663000000000001</v>
      </c>
      <c r="L52796">
        <v>4.99</v>
      </c>
      <c r="M52796">
        <v>0.3992</v>
      </c>
    </row>
    <row r="52797" spans="1:13" x14ac:dyDescent="0.3">
      <c r="A52797">
        <v>471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7703</v>
      </c>
      <c r="H52797">
        <v>5</v>
      </c>
      <c r="I52797">
        <v>1</v>
      </c>
      <c r="J52797">
        <v>63.5</v>
      </c>
      <c r="K52797">
        <v>23.748999999999999</v>
      </c>
      <c r="L52797">
        <v>63.5</v>
      </c>
      <c r="M52797">
        <v>5.08</v>
      </c>
    </row>
    <row r="52798" spans="1:13" x14ac:dyDescent="0.3">
      <c r="A52798">
        <v>591</v>
      </c>
      <c r="B52798" s="1">
        <v>42706</v>
      </c>
      <c r="C52798" s="1">
        <v>42713</v>
      </c>
      <c r="D52798">
        <v>16273</v>
      </c>
      <c r="E52798">
        <v>1</v>
      </c>
      <c r="F52798">
        <v>7</v>
      </c>
      <c r="G52798" t="s">
        <v>57704</v>
      </c>
      <c r="H52798">
        <v>1</v>
      </c>
      <c r="I52798">
        <v>1</v>
      </c>
      <c r="J52798">
        <v>564.99</v>
      </c>
      <c r="K52798">
        <v>308.21789999999999</v>
      </c>
      <c r="L52798">
        <v>564.99</v>
      </c>
      <c r="M52798">
        <v>45.199199999999998</v>
      </c>
    </row>
    <row r="52799" spans="1:13" x14ac:dyDescent="0.3">
      <c r="A52799">
        <v>485</v>
      </c>
      <c r="B52799" s="1">
        <v>42706</v>
      </c>
      <c r="C52799" s="1">
        <v>42713</v>
      </c>
      <c r="D52799">
        <v>16273</v>
      </c>
      <c r="E52799">
        <v>1</v>
      </c>
      <c r="F52799">
        <v>7</v>
      </c>
      <c r="G52799" t="s">
        <v>57704</v>
      </c>
      <c r="H52799">
        <v>2</v>
      </c>
      <c r="I52799">
        <v>1</v>
      </c>
      <c r="J52799">
        <v>21.98</v>
      </c>
      <c r="K52799">
        <v>8.2204999999999995</v>
      </c>
      <c r="L52799">
        <v>21.98</v>
      </c>
      <c r="M52799">
        <v>1.7584</v>
      </c>
    </row>
    <row r="52800" spans="1:13" x14ac:dyDescent="0.3">
      <c r="A52800">
        <v>222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7704</v>
      </c>
      <c r="H52800">
        <v>3</v>
      </c>
      <c r="I52800">
        <v>1</v>
      </c>
      <c r="J52800">
        <v>34.99</v>
      </c>
      <c r="K52800">
        <v>13.0863</v>
      </c>
      <c r="L52800">
        <v>34.99</v>
      </c>
      <c r="M52800">
        <v>2.7991999999999999</v>
      </c>
    </row>
    <row r="52801" spans="1:13" x14ac:dyDescent="0.3">
      <c r="A52801">
        <v>529</v>
      </c>
      <c r="B52801" s="1">
        <v>42706</v>
      </c>
      <c r="C52801" s="1">
        <v>42713</v>
      </c>
      <c r="D52801">
        <v>11498</v>
      </c>
      <c r="E52801">
        <v>1</v>
      </c>
      <c r="F52801">
        <v>6</v>
      </c>
      <c r="G52801" t="s">
        <v>57705</v>
      </c>
      <c r="H52801">
        <v>1</v>
      </c>
      <c r="I52801">
        <v>1</v>
      </c>
      <c r="J52801">
        <v>3.99</v>
      </c>
      <c r="K52801">
        <v>1.4923</v>
      </c>
      <c r="L52801">
        <v>3.99</v>
      </c>
      <c r="M52801">
        <v>0.31919999999999998</v>
      </c>
    </row>
    <row r="52802" spans="1:13" x14ac:dyDescent="0.3">
      <c r="A52802">
        <v>480</v>
      </c>
      <c r="B52802" s="1">
        <v>42706</v>
      </c>
      <c r="C52802" s="1">
        <v>42713</v>
      </c>
      <c r="D52802">
        <v>11498</v>
      </c>
      <c r="E52802">
        <v>1</v>
      </c>
      <c r="F52802">
        <v>6</v>
      </c>
      <c r="G52802" t="s">
        <v>57705</v>
      </c>
      <c r="H52802">
        <v>2</v>
      </c>
      <c r="I52802">
        <v>1</v>
      </c>
      <c r="J52802">
        <v>2.29</v>
      </c>
      <c r="K52802">
        <v>0.85650000000000004</v>
      </c>
      <c r="L52802">
        <v>2.29</v>
      </c>
      <c r="M52802">
        <v>0.1832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4265</v>
      </c>
      <c r="E52803">
        <v>1</v>
      </c>
      <c r="F52803">
        <v>6</v>
      </c>
      <c r="G52803" t="s">
        <v>5770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539</v>
      </c>
      <c r="B52804" s="1">
        <v>42706</v>
      </c>
      <c r="C52804" s="1">
        <v>42713</v>
      </c>
      <c r="D52804">
        <v>14265</v>
      </c>
      <c r="E52804">
        <v>1</v>
      </c>
      <c r="F52804">
        <v>6</v>
      </c>
      <c r="G52804" t="s">
        <v>57706</v>
      </c>
      <c r="H52804">
        <v>2</v>
      </c>
      <c r="I52804">
        <v>1</v>
      </c>
      <c r="J52804">
        <v>24.99</v>
      </c>
      <c r="K52804">
        <v>9.3462999999999994</v>
      </c>
      <c r="L52804">
        <v>24.99</v>
      </c>
      <c r="M52804">
        <v>1.9992000000000001</v>
      </c>
    </row>
    <row r="52805" spans="1:13" x14ac:dyDescent="0.3">
      <c r="A52805">
        <v>541</v>
      </c>
      <c r="B52805" s="1">
        <v>42706</v>
      </c>
      <c r="C52805" s="1">
        <v>42713</v>
      </c>
      <c r="D52805">
        <v>11019</v>
      </c>
      <c r="E52805">
        <v>1</v>
      </c>
      <c r="F52805">
        <v>6</v>
      </c>
      <c r="G52805" t="s">
        <v>57707</v>
      </c>
      <c r="H52805">
        <v>1</v>
      </c>
      <c r="I52805">
        <v>1</v>
      </c>
      <c r="J52805">
        <v>28.99</v>
      </c>
      <c r="K52805">
        <v>10.8423</v>
      </c>
      <c r="L52805">
        <v>28.99</v>
      </c>
      <c r="M52805">
        <v>2.3191999999999999</v>
      </c>
    </row>
    <row r="52806" spans="1:13" x14ac:dyDescent="0.3">
      <c r="A52806">
        <v>530</v>
      </c>
      <c r="B52806" s="1">
        <v>42706</v>
      </c>
      <c r="C52806" s="1">
        <v>42713</v>
      </c>
      <c r="D52806">
        <v>11019</v>
      </c>
      <c r="E52806">
        <v>1</v>
      </c>
      <c r="F52806">
        <v>6</v>
      </c>
      <c r="G52806" t="s">
        <v>57707</v>
      </c>
      <c r="H52806">
        <v>2</v>
      </c>
      <c r="I52806">
        <v>1</v>
      </c>
      <c r="J52806">
        <v>4.99</v>
      </c>
      <c r="K52806">
        <v>1.8663000000000001</v>
      </c>
      <c r="L52806">
        <v>4.99</v>
      </c>
      <c r="M52806">
        <v>0.3992</v>
      </c>
    </row>
    <row r="52807" spans="1:13" x14ac:dyDescent="0.3">
      <c r="A52807">
        <v>530</v>
      </c>
      <c r="B52807" s="1">
        <v>42706</v>
      </c>
      <c r="C52807" s="1">
        <v>42713</v>
      </c>
      <c r="D52807">
        <v>26738</v>
      </c>
      <c r="E52807">
        <v>1</v>
      </c>
      <c r="F52807">
        <v>4</v>
      </c>
      <c r="G52807" t="s">
        <v>57708</v>
      </c>
      <c r="H52807">
        <v>1</v>
      </c>
      <c r="I52807">
        <v>1</v>
      </c>
      <c r="J52807">
        <v>4.99</v>
      </c>
      <c r="K52807">
        <v>1.8663000000000001</v>
      </c>
      <c r="L52807">
        <v>4.99</v>
      </c>
      <c r="M52807">
        <v>0.3992</v>
      </c>
    </row>
    <row r="52808" spans="1:13" x14ac:dyDescent="0.3">
      <c r="A52808">
        <v>541</v>
      </c>
      <c r="B52808" s="1">
        <v>42706</v>
      </c>
      <c r="C52808" s="1">
        <v>42713</v>
      </c>
      <c r="D52808">
        <v>26738</v>
      </c>
      <c r="E52808">
        <v>1</v>
      </c>
      <c r="F52808">
        <v>4</v>
      </c>
      <c r="G52808" t="s">
        <v>57708</v>
      </c>
      <c r="H52808">
        <v>2</v>
      </c>
      <c r="I52808">
        <v>1</v>
      </c>
      <c r="J52808">
        <v>28.99</v>
      </c>
      <c r="K52808">
        <v>10.8423</v>
      </c>
      <c r="L52808">
        <v>28.99</v>
      </c>
      <c r="M52808">
        <v>2.3191999999999999</v>
      </c>
    </row>
    <row r="52809" spans="1:13" x14ac:dyDescent="0.3">
      <c r="A52809">
        <v>529</v>
      </c>
      <c r="B52809" s="1">
        <v>42706</v>
      </c>
      <c r="C52809" s="1">
        <v>42713</v>
      </c>
      <c r="D52809">
        <v>25149</v>
      </c>
      <c r="E52809">
        <v>1</v>
      </c>
      <c r="F52809">
        <v>1</v>
      </c>
      <c r="G52809" t="s">
        <v>57709</v>
      </c>
      <c r="H52809">
        <v>1</v>
      </c>
      <c r="I52809">
        <v>1</v>
      </c>
      <c r="J52809">
        <v>3.99</v>
      </c>
      <c r="K52809">
        <v>1.4923</v>
      </c>
      <c r="L52809">
        <v>3.99</v>
      </c>
      <c r="M52809">
        <v>0.31919999999999998</v>
      </c>
    </row>
    <row r="52810" spans="1:13" x14ac:dyDescent="0.3">
      <c r="A52810">
        <v>540</v>
      </c>
      <c r="B52810" s="1">
        <v>42706</v>
      </c>
      <c r="C52810" s="1">
        <v>42713</v>
      </c>
      <c r="D52810">
        <v>25149</v>
      </c>
      <c r="E52810">
        <v>1</v>
      </c>
      <c r="F52810">
        <v>1</v>
      </c>
      <c r="G52810" t="s">
        <v>57709</v>
      </c>
      <c r="H52810">
        <v>2</v>
      </c>
      <c r="I52810">
        <v>1</v>
      </c>
      <c r="J52810">
        <v>32.6</v>
      </c>
      <c r="K52810">
        <v>12.192399999999999</v>
      </c>
      <c r="L52810">
        <v>32.6</v>
      </c>
      <c r="M52810">
        <v>2.6080000000000001</v>
      </c>
    </row>
    <row r="52811" spans="1:13" x14ac:dyDescent="0.3">
      <c r="A52811">
        <v>481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7709</v>
      </c>
      <c r="H52811">
        <v>3</v>
      </c>
      <c r="I52811">
        <v>1</v>
      </c>
      <c r="J52811">
        <v>8.99</v>
      </c>
      <c r="K52811">
        <v>3.3622999999999998</v>
      </c>
      <c r="L52811">
        <v>8.99</v>
      </c>
      <c r="M52811">
        <v>0.71919999999999995</v>
      </c>
    </row>
    <row r="52812" spans="1:13" x14ac:dyDescent="0.3">
      <c r="A52812">
        <v>478</v>
      </c>
      <c r="B52812" s="1">
        <v>42706</v>
      </c>
      <c r="C52812" s="1">
        <v>42713</v>
      </c>
      <c r="D52812">
        <v>13707</v>
      </c>
      <c r="E52812">
        <v>1</v>
      </c>
      <c r="F52812">
        <v>6</v>
      </c>
      <c r="G52812" t="s">
        <v>57710</v>
      </c>
      <c r="H52812">
        <v>1</v>
      </c>
      <c r="I52812">
        <v>1</v>
      </c>
      <c r="J52812">
        <v>9.99</v>
      </c>
      <c r="K52812">
        <v>3.7363</v>
      </c>
      <c r="L52812">
        <v>9.99</v>
      </c>
      <c r="M52812">
        <v>0.79920000000000002</v>
      </c>
    </row>
    <row r="52813" spans="1:13" x14ac:dyDescent="0.3">
      <c r="A52813">
        <v>477</v>
      </c>
      <c r="B52813" s="1">
        <v>42706</v>
      </c>
      <c r="C52813" s="1">
        <v>42713</v>
      </c>
      <c r="D52813">
        <v>13707</v>
      </c>
      <c r="E52813">
        <v>1</v>
      </c>
      <c r="F52813">
        <v>6</v>
      </c>
      <c r="G52813" t="s">
        <v>57710</v>
      </c>
      <c r="H52813">
        <v>2</v>
      </c>
      <c r="I52813">
        <v>1</v>
      </c>
      <c r="J52813">
        <v>4.99</v>
      </c>
      <c r="K52813">
        <v>1.8663000000000001</v>
      </c>
      <c r="L52813">
        <v>4.99</v>
      </c>
      <c r="M52813">
        <v>0.3992</v>
      </c>
    </row>
    <row r="52814" spans="1:13" x14ac:dyDescent="0.3">
      <c r="A52814">
        <v>475</v>
      </c>
      <c r="B52814" s="1">
        <v>42706</v>
      </c>
      <c r="C52814" s="1">
        <v>42713</v>
      </c>
      <c r="D52814">
        <v>20367</v>
      </c>
      <c r="E52814">
        <v>1</v>
      </c>
      <c r="F52814">
        <v>4</v>
      </c>
      <c r="G52814" t="s">
        <v>57711</v>
      </c>
      <c r="H52814">
        <v>1</v>
      </c>
      <c r="I52814">
        <v>1</v>
      </c>
      <c r="J52814">
        <v>69.989999999999995</v>
      </c>
      <c r="K52814">
        <v>26.176300000000001</v>
      </c>
      <c r="L52814">
        <v>69.989999999999995</v>
      </c>
      <c r="M52814">
        <v>5.5991999999999997</v>
      </c>
    </row>
    <row r="52815" spans="1:13" x14ac:dyDescent="0.3">
      <c r="A52815">
        <v>231</v>
      </c>
      <c r="B52815" s="1">
        <v>42706</v>
      </c>
      <c r="C52815" s="1">
        <v>42713</v>
      </c>
      <c r="D52815">
        <v>20367</v>
      </c>
      <c r="E52815">
        <v>1</v>
      </c>
      <c r="F52815">
        <v>4</v>
      </c>
      <c r="G52815" t="s">
        <v>57711</v>
      </c>
      <c r="H52815">
        <v>2</v>
      </c>
      <c r="I52815">
        <v>1</v>
      </c>
      <c r="J52815">
        <v>49.99</v>
      </c>
      <c r="K52815">
        <v>38.4923</v>
      </c>
      <c r="L52815">
        <v>49.99</v>
      </c>
      <c r="M52815">
        <v>3.9992000000000001</v>
      </c>
    </row>
    <row r="52816" spans="1:13" x14ac:dyDescent="0.3">
      <c r="A52816">
        <v>22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7711</v>
      </c>
      <c r="H52816">
        <v>3</v>
      </c>
      <c r="I52816">
        <v>1</v>
      </c>
      <c r="J52816">
        <v>8.99</v>
      </c>
      <c r="K52816">
        <v>6.9222999999999999</v>
      </c>
      <c r="L52816">
        <v>8.99</v>
      </c>
      <c r="M52816">
        <v>0.71919999999999995</v>
      </c>
    </row>
    <row r="52817" spans="1:13" x14ac:dyDescent="0.3">
      <c r="A52817">
        <v>475</v>
      </c>
      <c r="B52817" s="1">
        <v>42706</v>
      </c>
      <c r="C52817" s="1">
        <v>42713</v>
      </c>
      <c r="D52817">
        <v>19138</v>
      </c>
      <c r="E52817">
        <v>1</v>
      </c>
      <c r="F52817">
        <v>1</v>
      </c>
      <c r="G52817" t="s">
        <v>57712</v>
      </c>
      <c r="H52817">
        <v>1</v>
      </c>
      <c r="I52817">
        <v>1</v>
      </c>
      <c r="J52817">
        <v>69.989999999999995</v>
      </c>
      <c r="K52817">
        <v>26.176300000000001</v>
      </c>
      <c r="L52817">
        <v>69.989999999999995</v>
      </c>
      <c r="M52817">
        <v>5.5991999999999997</v>
      </c>
    </row>
    <row r="52818" spans="1:13" x14ac:dyDescent="0.3">
      <c r="A52818">
        <v>477</v>
      </c>
      <c r="B52818" s="1">
        <v>42706</v>
      </c>
      <c r="C52818" s="1">
        <v>42713</v>
      </c>
      <c r="D52818">
        <v>17429</v>
      </c>
      <c r="E52818">
        <v>1</v>
      </c>
      <c r="F52818">
        <v>1</v>
      </c>
      <c r="G52818" t="s">
        <v>57713</v>
      </c>
      <c r="H52818">
        <v>1</v>
      </c>
      <c r="I52818">
        <v>1</v>
      </c>
      <c r="J52818">
        <v>4.99</v>
      </c>
      <c r="K52818">
        <v>1.8663000000000001</v>
      </c>
      <c r="L52818">
        <v>4.99</v>
      </c>
      <c r="M52818">
        <v>0.3992</v>
      </c>
    </row>
    <row r="52819" spans="1:13" x14ac:dyDescent="0.3">
      <c r="A52819">
        <v>477</v>
      </c>
      <c r="B52819" s="1">
        <v>42706</v>
      </c>
      <c r="C52819" s="1">
        <v>42713</v>
      </c>
      <c r="D52819">
        <v>17457</v>
      </c>
      <c r="E52819">
        <v>1</v>
      </c>
      <c r="F52819">
        <v>1</v>
      </c>
      <c r="G52819" t="s">
        <v>57714</v>
      </c>
      <c r="H52819">
        <v>1</v>
      </c>
      <c r="I52819">
        <v>1</v>
      </c>
      <c r="J52819">
        <v>4.99</v>
      </c>
      <c r="K52819">
        <v>1.8663000000000001</v>
      </c>
      <c r="L52819">
        <v>4.99</v>
      </c>
      <c r="M52819">
        <v>0.3992</v>
      </c>
    </row>
    <row r="52820" spans="1:13" x14ac:dyDescent="0.3">
      <c r="A52820">
        <v>231</v>
      </c>
      <c r="B52820" s="1">
        <v>42706</v>
      </c>
      <c r="C52820" s="1">
        <v>42713</v>
      </c>
      <c r="D52820">
        <v>17457</v>
      </c>
      <c r="E52820">
        <v>1</v>
      </c>
      <c r="F52820">
        <v>1</v>
      </c>
      <c r="G52820" t="s">
        <v>57714</v>
      </c>
      <c r="H52820">
        <v>2</v>
      </c>
      <c r="I52820">
        <v>1</v>
      </c>
      <c r="J52820">
        <v>49.99</v>
      </c>
      <c r="K52820">
        <v>38.4923</v>
      </c>
      <c r="L52820">
        <v>49.99</v>
      </c>
      <c r="M52820">
        <v>3.9992000000000001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019</v>
      </c>
      <c r="E52821">
        <v>1</v>
      </c>
      <c r="F52821">
        <v>1</v>
      </c>
      <c r="G52821" t="s">
        <v>5771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4</v>
      </c>
      <c r="B52822" s="1">
        <v>42706</v>
      </c>
      <c r="C52822" s="1">
        <v>42713</v>
      </c>
      <c r="D52822">
        <v>17019</v>
      </c>
      <c r="E52822">
        <v>1</v>
      </c>
      <c r="F52822">
        <v>1</v>
      </c>
      <c r="G52822" t="s">
        <v>5771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528</v>
      </c>
      <c r="B52823" s="1">
        <v>42706</v>
      </c>
      <c r="C52823" s="1">
        <v>42713</v>
      </c>
      <c r="D52823">
        <v>18313</v>
      </c>
      <c r="E52823">
        <v>1</v>
      </c>
      <c r="F52823">
        <v>4</v>
      </c>
      <c r="G52823" t="s">
        <v>5771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480</v>
      </c>
      <c r="B52824" s="1">
        <v>42706</v>
      </c>
      <c r="C52824" s="1">
        <v>42713</v>
      </c>
      <c r="D52824">
        <v>18313</v>
      </c>
      <c r="E52824">
        <v>2</v>
      </c>
      <c r="F52824">
        <v>4</v>
      </c>
      <c r="G52824" t="s">
        <v>57716</v>
      </c>
      <c r="H52824">
        <v>2</v>
      </c>
      <c r="I52824">
        <v>1</v>
      </c>
      <c r="J52824">
        <v>2.29</v>
      </c>
      <c r="K52824">
        <v>0.85650000000000004</v>
      </c>
      <c r="L52824">
        <v>2.29</v>
      </c>
      <c r="M52824">
        <v>0.1832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5515</v>
      </c>
      <c r="E52825">
        <v>1</v>
      </c>
      <c r="F52825">
        <v>1</v>
      </c>
      <c r="G52825" t="s">
        <v>5771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5515</v>
      </c>
      <c r="E52826">
        <v>2</v>
      </c>
      <c r="F52826">
        <v>1</v>
      </c>
      <c r="G52826" t="s">
        <v>5771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21792</v>
      </c>
      <c r="E52827">
        <v>1</v>
      </c>
      <c r="F52827">
        <v>6</v>
      </c>
      <c r="G52827" t="s">
        <v>5771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217</v>
      </c>
      <c r="B52828" s="1">
        <v>42706</v>
      </c>
      <c r="C52828" s="1">
        <v>42713</v>
      </c>
      <c r="D52828">
        <v>21792</v>
      </c>
      <c r="E52828">
        <v>1</v>
      </c>
      <c r="F52828">
        <v>6</v>
      </c>
      <c r="G52828" t="s">
        <v>57718</v>
      </c>
      <c r="H52828">
        <v>2</v>
      </c>
      <c r="I52828">
        <v>1</v>
      </c>
      <c r="J52828">
        <v>34.99</v>
      </c>
      <c r="K52828">
        <v>13.0863</v>
      </c>
      <c r="L52828">
        <v>34.99</v>
      </c>
      <c r="M52828">
        <v>2.7991999999999999</v>
      </c>
    </row>
    <row r="52829" spans="1:13" x14ac:dyDescent="0.3">
      <c r="A52829">
        <v>231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7718</v>
      </c>
      <c r="H52829">
        <v>3</v>
      </c>
      <c r="I52829">
        <v>1</v>
      </c>
      <c r="J52829">
        <v>49.99</v>
      </c>
      <c r="K52829">
        <v>38.4923</v>
      </c>
      <c r="L52829">
        <v>49.99</v>
      </c>
      <c r="M52829">
        <v>3.9992000000000001</v>
      </c>
    </row>
    <row r="52830" spans="1:13" x14ac:dyDescent="0.3">
      <c r="A52830">
        <v>46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7718</v>
      </c>
      <c r="H52830">
        <v>4</v>
      </c>
      <c r="I52830">
        <v>1</v>
      </c>
      <c r="J52830">
        <v>24.49</v>
      </c>
      <c r="K52830">
        <v>9.1593</v>
      </c>
      <c r="L52830">
        <v>24.49</v>
      </c>
      <c r="M52830">
        <v>1.9592000000000001</v>
      </c>
    </row>
    <row r="52831" spans="1:13" x14ac:dyDescent="0.3">
      <c r="A52831">
        <v>528</v>
      </c>
      <c r="B52831" s="1">
        <v>42706</v>
      </c>
      <c r="C52831" s="1">
        <v>42713</v>
      </c>
      <c r="D52831">
        <v>28079</v>
      </c>
      <c r="E52831">
        <v>1</v>
      </c>
      <c r="F52831">
        <v>6</v>
      </c>
      <c r="G52831" t="s">
        <v>57719</v>
      </c>
      <c r="H52831">
        <v>1</v>
      </c>
      <c r="I52831">
        <v>1</v>
      </c>
      <c r="J52831">
        <v>4.99</v>
      </c>
      <c r="K52831">
        <v>1.8663000000000001</v>
      </c>
      <c r="L52831">
        <v>4.99</v>
      </c>
      <c r="M52831">
        <v>0.3992</v>
      </c>
    </row>
    <row r="52832" spans="1:13" x14ac:dyDescent="0.3">
      <c r="A52832">
        <v>214</v>
      </c>
      <c r="B52832" s="1">
        <v>42706</v>
      </c>
      <c r="C52832" s="1">
        <v>42713</v>
      </c>
      <c r="D52832">
        <v>28079</v>
      </c>
      <c r="E52832">
        <v>1</v>
      </c>
      <c r="F52832">
        <v>6</v>
      </c>
      <c r="G52832" t="s">
        <v>57719</v>
      </c>
      <c r="H52832">
        <v>2</v>
      </c>
      <c r="I52832">
        <v>1</v>
      </c>
      <c r="J52832">
        <v>34.99</v>
      </c>
      <c r="K52832">
        <v>13.0863</v>
      </c>
      <c r="L52832">
        <v>34.99</v>
      </c>
      <c r="M52832">
        <v>2.7991999999999999</v>
      </c>
    </row>
    <row r="52833" spans="1:13" x14ac:dyDescent="0.3">
      <c r="A52833">
        <v>485</v>
      </c>
      <c r="B52833" s="1">
        <v>42706</v>
      </c>
      <c r="C52833" s="1">
        <v>42713</v>
      </c>
      <c r="D52833">
        <v>18144</v>
      </c>
      <c r="E52833">
        <v>1</v>
      </c>
      <c r="F52833">
        <v>7</v>
      </c>
      <c r="G52833" t="s">
        <v>57720</v>
      </c>
      <c r="H52833">
        <v>1</v>
      </c>
      <c r="I52833">
        <v>1</v>
      </c>
      <c r="J52833">
        <v>21.98</v>
      </c>
      <c r="K52833">
        <v>8.2204999999999995</v>
      </c>
      <c r="L52833">
        <v>21.98</v>
      </c>
      <c r="M52833">
        <v>1.7584</v>
      </c>
    </row>
    <row r="52834" spans="1:13" x14ac:dyDescent="0.3">
      <c r="A52834">
        <v>478</v>
      </c>
      <c r="B52834" s="1">
        <v>42706</v>
      </c>
      <c r="C52834" s="1">
        <v>42713</v>
      </c>
      <c r="D52834">
        <v>18144</v>
      </c>
      <c r="E52834">
        <v>1</v>
      </c>
      <c r="F52834">
        <v>7</v>
      </c>
      <c r="G52834" t="s">
        <v>57720</v>
      </c>
      <c r="H52834">
        <v>2</v>
      </c>
      <c r="I52834">
        <v>1</v>
      </c>
      <c r="J52834">
        <v>9.99</v>
      </c>
      <c r="K52834">
        <v>3.7363</v>
      </c>
      <c r="L52834">
        <v>9.99</v>
      </c>
      <c r="M52834">
        <v>0.79920000000000002</v>
      </c>
    </row>
    <row r="52835" spans="1:13" x14ac:dyDescent="0.3">
      <c r="A52835">
        <v>528</v>
      </c>
      <c r="B52835" s="1">
        <v>42706</v>
      </c>
      <c r="C52835" s="1">
        <v>42713</v>
      </c>
      <c r="D52835">
        <v>19354</v>
      </c>
      <c r="E52835">
        <v>1</v>
      </c>
      <c r="F52835">
        <v>8</v>
      </c>
      <c r="G52835" t="s">
        <v>57721</v>
      </c>
      <c r="H52835">
        <v>1</v>
      </c>
      <c r="I52835">
        <v>1</v>
      </c>
      <c r="J52835">
        <v>4.99</v>
      </c>
      <c r="K52835">
        <v>1.8663000000000001</v>
      </c>
      <c r="L52835">
        <v>4.99</v>
      </c>
      <c r="M52835">
        <v>0.3992</v>
      </c>
    </row>
    <row r="52836" spans="1:13" x14ac:dyDescent="0.3">
      <c r="A52836">
        <v>536</v>
      </c>
      <c r="B52836" s="1">
        <v>42706</v>
      </c>
      <c r="C52836" s="1">
        <v>42713</v>
      </c>
      <c r="D52836">
        <v>19354</v>
      </c>
      <c r="E52836">
        <v>1</v>
      </c>
      <c r="F52836">
        <v>8</v>
      </c>
      <c r="G52836" t="s">
        <v>57721</v>
      </c>
      <c r="H52836">
        <v>2</v>
      </c>
      <c r="I52836">
        <v>1</v>
      </c>
      <c r="J52836">
        <v>29.99</v>
      </c>
      <c r="K52836">
        <v>11.2163</v>
      </c>
      <c r="L52836">
        <v>29.99</v>
      </c>
      <c r="M52836">
        <v>2.3992</v>
      </c>
    </row>
    <row r="52837" spans="1:13" x14ac:dyDescent="0.3">
      <c r="A52837">
        <v>480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7721</v>
      </c>
      <c r="H52837">
        <v>3</v>
      </c>
      <c r="I52837">
        <v>1</v>
      </c>
      <c r="J52837">
        <v>2.29</v>
      </c>
      <c r="K52837">
        <v>0.85650000000000004</v>
      </c>
      <c r="L52837">
        <v>2.29</v>
      </c>
      <c r="M52837">
        <v>0.1832</v>
      </c>
    </row>
    <row r="52838" spans="1:13" x14ac:dyDescent="0.3">
      <c r="A52838">
        <v>529</v>
      </c>
      <c r="B52838" s="1">
        <v>42706</v>
      </c>
      <c r="C52838" s="1">
        <v>42713</v>
      </c>
      <c r="D52838">
        <v>23915</v>
      </c>
      <c r="E52838">
        <v>1</v>
      </c>
      <c r="F52838">
        <v>8</v>
      </c>
      <c r="G52838" t="s">
        <v>57722</v>
      </c>
      <c r="H52838">
        <v>1</v>
      </c>
      <c r="I52838">
        <v>1</v>
      </c>
      <c r="J52838">
        <v>3.99</v>
      </c>
      <c r="K52838">
        <v>1.4923</v>
      </c>
      <c r="L52838">
        <v>3.99</v>
      </c>
      <c r="M52838">
        <v>0.31919999999999998</v>
      </c>
    </row>
    <row r="52839" spans="1:13" x14ac:dyDescent="0.3">
      <c r="A52839">
        <v>467</v>
      </c>
      <c r="B52839" s="1">
        <v>42706</v>
      </c>
      <c r="C52839" s="1">
        <v>42713</v>
      </c>
      <c r="D52839">
        <v>23915</v>
      </c>
      <c r="E52839">
        <v>1</v>
      </c>
      <c r="F52839">
        <v>8</v>
      </c>
      <c r="G52839" t="s">
        <v>57722</v>
      </c>
      <c r="H52839">
        <v>2</v>
      </c>
      <c r="I52839">
        <v>1</v>
      </c>
      <c r="J52839">
        <v>24.49</v>
      </c>
      <c r="K52839">
        <v>9.1593</v>
      </c>
      <c r="L52839">
        <v>24.49</v>
      </c>
      <c r="M52839">
        <v>1.9592000000000001</v>
      </c>
    </row>
    <row r="52840" spans="1:13" x14ac:dyDescent="0.3">
      <c r="A52840">
        <v>538</v>
      </c>
      <c r="B52840" s="1">
        <v>42706</v>
      </c>
      <c r="C52840" s="1">
        <v>42713</v>
      </c>
      <c r="D52840">
        <v>21081</v>
      </c>
      <c r="E52840">
        <v>1</v>
      </c>
      <c r="F52840">
        <v>7</v>
      </c>
      <c r="G52840" t="s">
        <v>57723</v>
      </c>
      <c r="H52840">
        <v>1</v>
      </c>
      <c r="I52840">
        <v>1</v>
      </c>
      <c r="J52840">
        <v>21.49</v>
      </c>
      <c r="K52840">
        <v>8.0373000000000001</v>
      </c>
      <c r="L52840">
        <v>21.49</v>
      </c>
      <c r="M52840">
        <v>1.7192000000000001</v>
      </c>
    </row>
    <row r="52841" spans="1:13" x14ac:dyDescent="0.3">
      <c r="A52841">
        <v>538</v>
      </c>
      <c r="B52841" s="1">
        <v>42706</v>
      </c>
      <c r="C52841" s="1">
        <v>42713</v>
      </c>
      <c r="D52841">
        <v>11558</v>
      </c>
      <c r="E52841">
        <v>1</v>
      </c>
      <c r="F52841">
        <v>10</v>
      </c>
      <c r="G52841" t="s">
        <v>57724</v>
      </c>
      <c r="H52841">
        <v>1</v>
      </c>
      <c r="I52841">
        <v>1</v>
      </c>
      <c r="J52841">
        <v>21.49</v>
      </c>
      <c r="K52841">
        <v>8.0373000000000001</v>
      </c>
      <c r="L52841">
        <v>21.49</v>
      </c>
      <c r="M52841">
        <v>1.7192000000000001</v>
      </c>
    </row>
    <row r="52842" spans="1:13" x14ac:dyDescent="0.3">
      <c r="A52842">
        <v>541</v>
      </c>
      <c r="B52842" s="1">
        <v>42706</v>
      </c>
      <c r="C52842" s="1">
        <v>42713</v>
      </c>
      <c r="D52842">
        <v>28558</v>
      </c>
      <c r="E52842">
        <v>1</v>
      </c>
      <c r="F52842">
        <v>8</v>
      </c>
      <c r="G52842" t="s">
        <v>57725</v>
      </c>
      <c r="H52842">
        <v>1</v>
      </c>
      <c r="I52842">
        <v>1</v>
      </c>
      <c r="J52842">
        <v>28.99</v>
      </c>
      <c r="K52842">
        <v>10.8423</v>
      </c>
      <c r="L52842">
        <v>28.99</v>
      </c>
      <c r="M52842">
        <v>2.3191999999999999</v>
      </c>
    </row>
    <row r="52843" spans="1:13" x14ac:dyDescent="0.3">
      <c r="A52843">
        <v>530</v>
      </c>
      <c r="B52843" s="1">
        <v>42706</v>
      </c>
      <c r="C52843" s="1">
        <v>42713</v>
      </c>
      <c r="D52843">
        <v>28558</v>
      </c>
      <c r="E52843">
        <v>1</v>
      </c>
      <c r="F52843">
        <v>8</v>
      </c>
      <c r="G52843" t="s">
        <v>57725</v>
      </c>
      <c r="H52843">
        <v>2</v>
      </c>
      <c r="I52843">
        <v>1</v>
      </c>
      <c r="J52843">
        <v>4.99</v>
      </c>
      <c r="K52843">
        <v>1.8663000000000001</v>
      </c>
      <c r="L52843">
        <v>4.99</v>
      </c>
      <c r="M52843">
        <v>0.3992</v>
      </c>
    </row>
    <row r="52844" spans="1:13" x14ac:dyDescent="0.3">
      <c r="A52844">
        <v>214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7725</v>
      </c>
      <c r="H52844">
        <v>3</v>
      </c>
      <c r="I52844">
        <v>1</v>
      </c>
      <c r="J52844">
        <v>34.99</v>
      </c>
      <c r="K52844">
        <v>13.0863</v>
      </c>
      <c r="L52844">
        <v>34.99</v>
      </c>
      <c r="M52844">
        <v>2.7991999999999999</v>
      </c>
    </row>
    <row r="52845" spans="1:13" x14ac:dyDescent="0.3">
      <c r="A52845">
        <v>541</v>
      </c>
      <c r="B52845" s="1">
        <v>42706</v>
      </c>
      <c r="C52845" s="1">
        <v>42713</v>
      </c>
      <c r="D52845">
        <v>12326</v>
      </c>
      <c r="E52845">
        <v>1</v>
      </c>
      <c r="F52845">
        <v>10</v>
      </c>
      <c r="G52845" t="s">
        <v>57726</v>
      </c>
      <c r="H52845">
        <v>1</v>
      </c>
      <c r="I52845">
        <v>1</v>
      </c>
      <c r="J52845">
        <v>28.99</v>
      </c>
      <c r="K52845">
        <v>10.8423</v>
      </c>
      <c r="L52845">
        <v>28.99</v>
      </c>
      <c r="M52845">
        <v>2.3191999999999999</v>
      </c>
    </row>
    <row r="52846" spans="1:13" x14ac:dyDescent="0.3">
      <c r="A52846">
        <v>537</v>
      </c>
      <c r="B52846" s="1">
        <v>42706</v>
      </c>
      <c r="C52846" s="1">
        <v>42713</v>
      </c>
      <c r="D52846">
        <v>11677</v>
      </c>
      <c r="E52846">
        <v>1</v>
      </c>
      <c r="F52846">
        <v>6</v>
      </c>
      <c r="G52846" t="s">
        <v>57727</v>
      </c>
      <c r="H52846">
        <v>1</v>
      </c>
      <c r="I52846">
        <v>1</v>
      </c>
      <c r="J52846">
        <v>35</v>
      </c>
      <c r="K52846">
        <v>13.09</v>
      </c>
      <c r="L52846">
        <v>35</v>
      </c>
      <c r="M52846">
        <v>2.8</v>
      </c>
    </row>
    <row r="52847" spans="1:13" x14ac:dyDescent="0.3">
      <c r="A52847">
        <v>537</v>
      </c>
      <c r="B52847" s="1">
        <v>42706</v>
      </c>
      <c r="C52847" s="1">
        <v>42713</v>
      </c>
      <c r="D52847">
        <v>11659</v>
      </c>
      <c r="E52847">
        <v>1</v>
      </c>
      <c r="F52847">
        <v>6</v>
      </c>
      <c r="G52847" t="s">
        <v>57728</v>
      </c>
      <c r="H52847">
        <v>1</v>
      </c>
      <c r="I52847">
        <v>1</v>
      </c>
      <c r="J52847">
        <v>35</v>
      </c>
      <c r="K52847">
        <v>13.09</v>
      </c>
      <c r="L52847">
        <v>35</v>
      </c>
      <c r="M52847">
        <v>2.8</v>
      </c>
    </row>
    <row r="52848" spans="1:13" x14ac:dyDescent="0.3">
      <c r="A52848">
        <v>480</v>
      </c>
      <c r="B52848" s="1">
        <v>42706</v>
      </c>
      <c r="C52848" s="1">
        <v>42713</v>
      </c>
      <c r="D52848">
        <v>11659</v>
      </c>
      <c r="E52848">
        <v>1</v>
      </c>
      <c r="F52848">
        <v>6</v>
      </c>
      <c r="G52848" t="s">
        <v>57728</v>
      </c>
      <c r="H52848">
        <v>2</v>
      </c>
      <c r="I52848">
        <v>1</v>
      </c>
      <c r="J52848">
        <v>2.29</v>
      </c>
      <c r="K52848">
        <v>0.85650000000000004</v>
      </c>
      <c r="L52848">
        <v>2.29</v>
      </c>
      <c r="M52848">
        <v>0.1832</v>
      </c>
    </row>
    <row r="52849" spans="1:13" x14ac:dyDescent="0.3">
      <c r="A52849">
        <v>485</v>
      </c>
      <c r="B52849" s="1">
        <v>42706</v>
      </c>
      <c r="C52849" s="1">
        <v>42713</v>
      </c>
      <c r="D52849">
        <v>13335</v>
      </c>
      <c r="E52849">
        <v>1</v>
      </c>
      <c r="F52849">
        <v>4</v>
      </c>
      <c r="G52849" t="s">
        <v>57729</v>
      </c>
      <c r="H52849">
        <v>1</v>
      </c>
      <c r="I52849">
        <v>1</v>
      </c>
      <c r="J52849">
        <v>21.98</v>
      </c>
      <c r="K52849">
        <v>8.2204999999999995</v>
      </c>
      <c r="L52849">
        <v>21.98</v>
      </c>
      <c r="M52849">
        <v>1.7584</v>
      </c>
    </row>
    <row r="52850" spans="1:13" x14ac:dyDescent="0.3">
      <c r="A52850">
        <v>234</v>
      </c>
      <c r="B52850" s="1">
        <v>42706</v>
      </c>
      <c r="C52850" s="1">
        <v>42713</v>
      </c>
      <c r="D52850">
        <v>13335</v>
      </c>
      <c r="E52850">
        <v>1</v>
      </c>
      <c r="F52850">
        <v>4</v>
      </c>
      <c r="G52850" t="s">
        <v>57729</v>
      </c>
      <c r="H52850">
        <v>2</v>
      </c>
      <c r="I52850">
        <v>1</v>
      </c>
      <c r="J52850">
        <v>49.99</v>
      </c>
      <c r="K52850">
        <v>38.4923</v>
      </c>
      <c r="L52850">
        <v>49.99</v>
      </c>
      <c r="M52850">
        <v>3.9992000000000001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6800</v>
      </c>
      <c r="E52851">
        <v>1</v>
      </c>
      <c r="F52851">
        <v>6</v>
      </c>
      <c r="G52851" t="s">
        <v>5773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480</v>
      </c>
      <c r="B52852" s="1">
        <v>42706</v>
      </c>
      <c r="C52852" s="1">
        <v>42713</v>
      </c>
      <c r="D52852">
        <v>16800</v>
      </c>
      <c r="E52852">
        <v>1</v>
      </c>
      <c r="F52852">
        <v>6</v>
      </c>
      <c r="G52852" t="s">
        <v>57730</v>
      </c>
      <c r="H52852">
        <v>2</v>
      </c>
      <c r="I52852">
        <v>1</v>
      </c>
      <c r="J52852">
        <v>2.29</v>
      </c>
      <c r="K52852">
        <v>0.85650000000000004</v>
      </c>
      <c r="L52852">
        <v>2.29</v>
      </c>
      <c r="M52852">
        <v>0.1832</v>
      </c>
    </row>
    <row r="52853" spans="1:13" x14ac:dyDescent="0.3">
      <c r="A52853">
        <v>225</v>
      </c>
      <c r="B52853" s="1">
        <v>42706</v>
      </c>
      <c r="C52853" s="1">
        <v>42713</v>
      </c>
      <c r="D52853">
        <v>12539</v>
      </c>
      <c r="E52853">
        <v>1</v>
      </c>
      <c r="F52853">
        <v>7</v>
      </c>
      <c r="G52853" t="s">
        <v>57731</v>
      </c>
      <c r="H52853">
        <v>1</v>
      </c>
      <c r="I52853">
        <v>1</v>
      </c>
      <c r="J52853">
        <v>8.99</v>
      </c>
      <c r="K52853">
        <v>6.9222999999999999</v>
      </c>
      <c r="L52853">
        <v>8.99</v>
      </c>
      <c r="M52853">
        <v>0.71919999999999995</v>
      </c>
    </row>
    <row r="52854" spans="1:13" x14ac:dyDescent="0.3">
      <c r="A52854">
        <v>485</v>
      </c>
      <c r="B52854" s="1">
        <v>42706</v>
      </c>
      <c r="C52854" s="1">
        <v>42713</v>
      </c>
      <c r="D52854">
        <v>13389</v>
      </c>
      <c r="E52854">
        <v>1</v>
      </c>
      <c r="F52854">
        <v>4</v>
      </c>
      <c r="G52854" t="s">
        <v>57732</v>
      </c>
      <c r="H52854">
        <v>1</v>
      </c>
      <c r="I52854">
        <v>1</v>
      </c>
      <c r="J52854">
        <v>21.98</v>
      </c>
      <c r="K52854">
        <v>8.2204999999999995</v>
      </c>
      <c r="L52854">
        <v>21.98</v>
      </c>
      <c r="M52854">
        <v>1.7584</v>
      </c>
    </row>
    <row r="52855" spans="1:13" x14ac:dyDescent="0.3">
      <c r="A52855">
        <v>214</v>
      </c>
      <c r="B52855" s="1">
        <v>42706</v>
      </c>
      <c r="C52855" s="1">
        <v>42713</v>
      </c>
      <c r="D52855">
        <v>13389</v>
      </c>
      <c r="E52855">
        <v>1</v>
      </c>
      <c r="F52855">
        <v>4</v>
      </c>
      <c r="G52855" t="s">
        <v>57732</v>
      </c>
      <c r="H52855">
        <v>2</v>
      </c>
      <c r="I52855">
        <v>1</v>
      </c>
      <c r="J52855">
        <v>34.99</v>
      </c>
      <c r="K52855">
        <v>13.0863</v>
      </c>
      <c r="L52855">
        <v>34.99</v>
      </c>
      <c r="M52855">
        <v>2.7991999999999999</v>
      </c>
    </row>
    <row r="52856" spans="1:13" x14ac:dyDescent="0.3">
      <c r="A52856">
        <v>22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7732</v>
      </c>
      <c r="H52856">
        <v>3</v>
      </c>
      <c r="I52856">
        <v>1</v>
      </c>
      <c r="J52856">
        <v>8.99</v>
      </c>
      <c r="K52856">
        <v>6.9222999999999999</v>
      </c>
      <c r="L52856">
        <v>8.99</v>
      </c>
      <c r="M52856">
        <v>0.71919999999999995</v>
      </c>
    </row>
    <row r="52857" spans="1:13" x14ac:dyDescent="0.3">
      <c r="A52857">
        <v>23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7732</v>
      </c>
      <c r="H52857">
        <v>4</v>
      </c>
      <c r="I52857">
        <v>1</v>
      </c>
      <c r="J52857">
        <v>49.99</v>
      </c>
      <c r="K52857">
        <v>38.4923</v>
      </c>
      <c r="L52857">
        <v>49.99</v>
      </c>
      <c r="M52857">
        <v>3.9992000000000001</v>
      </c>
    </row>
    <row r="52858" spans="1:13" x14ac:dyDescent="0.3">
      <c r="A52858">
        <v>478</v>
      </c>
      <c r="B52858" s="1">
        <v>42706</v>
      </c>
      <c r="C52858" s="1">
        <v>42713</v>
      </c>
      <c r="D52858">
        <v>12660</v>
      </c>
      <c r="E52858">
        <v>1</v>
      </c>
      <c r="F52858">
        <v>7</v>
      </c>
      <c r="G52858" t="s">
        <v>57733</v>
      </c>
      <c r="H52858">
        <v>1</v>
      </c>
      <c r="I52858">
        <v>1</v>
      </c>
      <c r="J52858">
        <v>9.99</v>
      </c>
      <c r="K52858">
        <v>3.7363</v>
      </c>
      <c r="L52858">
        <v>9.99</v>
      </c>
      <c r="M52858">
        <v>0.79920000000000002</v>
      </c>
    </row>
    <row r="52859" spans="1:13" x14ac:dyDescent="0.3">
      <c r="A52859">
        <v>222</v>
      </c>
      <c r="B52859" s="1">
        <v>42706</v>
      </c>
      <c r="C52859" s="1">
        <v>42713</v>
      </c>
      <c r="D52859">
        <v>12660</v>
      </c>
      <c r="E52859">
        <v>1</v>
      </c>
      <c r="F52859">
        <v>7</v>
      </c>
      <c r="G52859" t="s">
        <v>57733</v>
      </c>
      <c r="H52859">
        <v>2</v>
      </c>
      <c r="I52859">
        <v>1</v>
      </c>
      <c r="J52859">
        <v>34.99</v>
      </c>
      <c r="K52859">
        <v>13.0863</v>
      </c>
      <c r="L52859">
        <v>34.99</v>
      </c>
      <c r="M52859">
        <v>2.7991999999999999</v>
      </c>
    </row>
    <row r="52860" spans="1:13" x14ac:dyDescent="0.3">
      <c r="A52860">
        <v>355</v>
      </c>
      <c r="B52860" s="1">
        <v>42706</v>
      </c>
      <c r="C52860" s="1">
        <v>42713</v>
      </c>
      <c r="D52860">
        <v>13729</v>
      </c>
      <c r="E52860">
        <v>1</v>
      </c>
      <c r="F52860">
        <v>1</v>
      </c>
      <c r="G52860" t="s">
        <v>57734</v>
      </c>
      <c r="H52860">
        <v>1</v>
      </c>
      <c r="I52860">
        <v>1</v>
      </c>
      <c r="J52860">
        <v>2319.9899999999998</v>
      </c>
      <c r="K52860">
        <v>1265.6195</v>
      </c>
      <c r="L52860">
        <v>2319.9899999999998</v>
      </c>
      <c r="M52860">
        <v>185.5992</v>
      </c>
    </row>
    <row r="52861" spans="1:13" x14ac:dyDescent="0.3">
      <c r="A52861">
        <v>537</v>
      </c>
      <c r="B52861" s="1">
        <v>42706</v>
      </c>
      <c r="C52861" s="1">
        <v>42713</v>
      </c>
      <c r="D52861">
        <v>13729</v>
      </c>
      <c r="E52861">
        <v>1</v>
      </c>
      <c r="F52861">
        <v>1</v>
      </c>
      <c r="G52861" t="s">
        <v>57734</v>
      </c>
      <c r="H52861">
        <v>2</v>
      </c>
      <c r="I52861">
        <v>1</v>
      </c>
      <c r="J52861">
        <v>35</v>
      </c>
      <c r="K52861">
        <v>13.09</v>
      </c>
      <c r="L52861">
        <v>35</v>
      </c>
      <c r="M52861">
        <v>2.8</v>
      </c>
    </row>
    <row r="52862" spans="1:13" x14ac:dyDescent="0.3">
      <c r="A52862">
        <v>471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7734</v>
      </c>
      <c r="H52862">
        <v>3</v>
      </c>
      <c r="I52862">
        <v>1</v>
      </c>
      <c r="J52862">
        <v>63.5</v>
      </c>
      <c r="K52862">
        <v>23.748999999999999</v>
      </c>
      <c r="L52862">
        <v>63.5</v>
      </c>
      <c r="M52862">
        <v>5.08</v>
      </c>
    </row>
    <row r="52863" spans="1:13" x14ac:dyDescent="0.3">
      <c r="A52863">
        <v>485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7734</v>
      </c>
      <c r="H52863">
        <v>4</v>
      </c>
      <c r="I52863">
        <v>1</v>
      </c>
      <c r="J52863">
        <v>21.98</v>
      </c>
      <c r="K52863">
        <v>8.2204999999999995</v>
      </c>
      <c r="L52863">
        <v>21.98</v>
      </c>
      <c r="M52863">
        <v>1.7584</v>
      </c>
    </row>
    <row r="52864" spans="1:13" x14ac:dyDescent="0.3">
      <c r="A52864">
        <v>587</v>
      </c>
      <c r="B52864" s="1">
        <v>42706</v>
      </c>
      <c r="C52864" s="1">
        <v>42713</v>
      </c>
      <c r="D52864">
        <v>15528</v>
      </c>
      <c r="E52864">
        <v>1</v>
      </c>
      <c r="F52864">
        <v>1</v>
      </c>
      <c r="G52864" t="s">
        <v>57735</v>
      </c>
      <c r="H52864">
        <v>1</v>
      </c>
      <c r="I52864">
        <v>1</v>
      </c>
      <c r="J52864">
        <v>769.49</v>
      </c>
      <c r="K52864">
        <v>419.77839999999998</v>
      </c>
      <c r="L52864">
        <v>769.49</v>
      </c>
      <c r="M52864">
        <v>61.559199999999997</v>
      </c>
    </row>
    <row r="52865" spans="1:13" x14ac:dyDescent="0.3">
      <c r="A52865">
        <v>475</v>
      </c>
      <c r="B52865" s="1">
        <v>42706</v>
      </c>
      <c r="C52865" s="1">
        <v>42713</v>
      </c>
      <c r="D52865">
        <v>15528</v>
      </c>
      <c r="E52865">
        <v>1</v>
      </c>
      <c r="F52865">
        <v>1</v>
      </c>
      <c r="G52865" t="s">
        <v>57735</v>
      </c>
      <c r="H52865">
        <v>2</v>
      </c>
      <c r="I52865">
        <v>1</v>
      </c>
      <c r="J52865">
        <v>69.989999999999995</v>
      </c>
      <c r="K52865">
        <v>26.176300000000001</v>
      </c>
      <c r="L52865">
        <v>69.989999999999995</v>
      </c>
      <c r="M52865">
        <v>5.5991999999999997</v>
      </c>
    </row>
    <row r="52866" spans="1:13" x14ac:dyDescent="0.3">
      <c r="A52866">
        <v>490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7735</v>
      </c>
      <c r="H52866">
        <v>3</v>
      </c>
      <c r="I52866">
        <v>1</v>
      </c>
      <c r="J52866">
        <v>53.99</v>
      </c>
      <c r="K52866">
        <v>41.572299999999998</v>
      </c>
      <c r="L52866">
        <v>53.99</v>
      </c>
      <c r="M52866">
        <v>4.3192000000000004</v>
      </c>
    </row>
    <row r="52867" spans="1:13" x14ac:dyDescent="0.3">
      <c r="A52867">
        <v>588</v>
      </c>
      <c r="B52867" s="1">
        <v>42706</v>
      </c>
      <c r="C52867" s="1">
        <v>42713</v>
      </c>
      <c r="D52867">
        <v>15529</v>
      </c>
      <c r="E52867">
        <v>1</v>
      </c>
      <c r="F52867">
        <v>1</v>
      </c>
      <c r="G52867" t="s">
        <v>57736</v>
      </c>
      <c r="H52867">
        <v>1</v>
      </c>
      <c r="I52867">
        <v>1</v>
      </c>
      <c r="J52867">
        <v>769.49</v>
      </c>
      <c r="K52867">
        <v>419.77839999999998</v>
      </c>
      <c r="L52867">
        <v>769.49</v>
      </c>
      <c r="M52867">
        <v>61.559199999999997</v>
      </c>
    </row>
    <row r="52868" spans="1:13" x14ac:dyDescent="0.3">
      <c r="A52868">
        <v>222</v>
      </c>
      <c r="B52868" s="1">
        <v>42706</v>
      </c>
      <c r="C52868" s="1">
        <v>42713</v>
      </c>
      <c r="D52868">
        <v>15529</v>
      </c>
      <c r="E52868">
        <v>1</v>
      </c>
      <c r="F52868">
        <v>1</v>
      </c>
      <c r="G52868" t="s">
        <v>57736</v>
      </c>
      <c r="H52868">
        <v>2</v>
      </c>
      <c r="I52868">
        <v>1</v>
      </c>
      <c r="J52868">
        <v>34.99</v>
      </c>
      <c r="K52868">
        <v>13.0863</v>
      </c>
      <c r="L52868">
        <v>34.99</v>
      </c>
      <c r="M52868">
        <v>2.7991999999999999</v>
      </c>
    </row>
    <row r="52869" spans="1:13" x14ac:dyDescent="0.3">
      <c r="A52869">
        <v>589</v>
      </c>
      <c r="B52869" s="1">
        <v>42706</v>
      </c>
      <c r="C52869" s="1">
        <v>42713</v>
      </c>
      <c r="D52869">
        <v>15473</v>
      </c>
      <c r="E52869">
        <v>1</v>
      </c>
      <c r="F52869">
        <v>4</v>
      </c>
      <c r="G52869" t="s">
        <v>5773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567</v>
      </c>
      <c r="B52870" s="1">
        <v>42706</v>
      </c>
      <c r="C52870" s="1">
        <v>42713</v>
      </c>
      <c r="D52870">
        <v>16046</v>
      </c>
      <c r="E52870">
        <v>1</v>
      </c>
      <c r="F52870">
        <v>10</v>
      </c>
      <c r="G52870" t="s">
        <v>57738</v>
      </c>
      <c r="H52870">
        <v>1</v>
      </c>
      <c r="I52870">
        <v>1</v>
      </c>
      <c r="J52870">
        <v>742.35</v>
      </c>
      <c r="K52870">
        <v>461.44479999999999</v>
      </c>
      <c r="L52870">
        <v>742.35</v>
      </c>
      <c r="M52870">
        <v>59.387999999999998</v>
      </c>
    </row>
    <row r="52871" spans="1:13" x14ac:dyDescent="0.3">
      <c r="A52871">
        <v>376</v>
      </c>
      <c r="B52871" s="1">
        <v>42706</v>
      </c>
      <c r="C52871" s="1">
        <v>42713</v>
      </c>
      <c r="D52871">
        <v>22906</v>
      </c>
      <c r="E52871">
        <v>1</v>
      </c>
      <c r="F52871">
        <v>9</v>
      </c>
      <c r="G52871" t="s">
        <v>57739</v>
      </c>
      <c r="H52871">
        <v>1</v>
      </c>
      <c r="I52871">
        <v>1</v>
      </c>
      <c r="J52871">
        <v>2443.35</v>
      </c>
      <c r="K52871">
        <v>1554.9478999999999</v>
      </c>
      <c r="L52871">
        <v>2443.35</v>
      </c>
      <c r="M52871">
        <v>195.46799999999999</v>
      </c>
    </row>
    <row r="52872" spans="1:13" x14ac:dyDescent="0.3">
      <c r="A52872">
        <v>372</v>
      </c>
      <c r="B52872" s="1">
        <v>42706</v>
      </c>
      <c r="C52872" s="1">
        <v>42713</v>
      </c>
      <c r="D52872">
        <v>22198</v>
      </c>
      <c r="E52872">
        <v>1</v>
      </c>
      <c r="F52872">
        <v>9</v>
      </c>
      <c r="G52872" t="s">
        <v>57740</v>
      </c>
      <c r="H52872">
        <v>1</v>
      </c>
      <c r="I52872">
        <v>1</v>
      </c>
      <c r="J52872">
        <v>2443.35</v>
      </c>
      <c r="K52872">
        <v>1554.9478999999999</v>
      </c>
      <c r="L52872">
        <v>2443.35</v>
      </c>
      <c r="M52872">
        <v>195.46799999999999</v>
      </c>
    </row>
    <row r="52873" spans="1:13" x14ac:dyDescent="0.3">
      <c r="A52873">
        <v>540</v>
      </c>
      <c r="B52873" s="1">
        <v>42706</v>
      </c>
      <c r="C52873" s="1">
        <v>42713</v>
      </c>
      <c r="D52873">
        <v>22198</v>
      </c>
      <c r="E52873">
        <v>1</v>
      </c>
      <c r="F52873">
        <v>9</v>
      </c>
      <c r="G52873" t="s">
        <v>57740</v>
      </c>
      <c r="H52873">
        <v>2</v>
      </c>
      <c r="I52873">
        <v>1</v>
      </c>
      <c r="J52873">
        <v>32.6</v>
      </c>
      <c r="K52873">
        <v>12.192399999999999</v>
      </c>
      <c r="L52873">
        <v>32.6</v>
      </c>
      <c r="M52873">
        <v>2.6080000000000001</v>
      </c>
    </row>
    <row r="52874" spans="1:13" x14ac:dyDescent="0.3">
      <c r="A52874">
        <v>529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7740</v>
      </c>
      <c r="H52874">
        <v>3</v>
      </c>
      <c r="I52874">
        <v>1</v>
      </c>
      <c r="J52874">
        <v>3.99</v>
      </c>
      <c r="K52874">
        <v>1.4923</v>
      </c>
      <c r="L52874">
        <v>3.99</v>
      </c>
      <c r="M52874">
        <v>0.31919999999999998</v>
      </c>
    </row>
    <row r="52875" spans="1:13" x14ac:dyDescent="0.3">
      <c r="A52875">
        <v>583</v>
      </c>
      <c r="B52875" s="1">
        <v>42706</v>
      </c>
      <c r="C52875" s="1">
        <v>42713</v>
      </c>
      <c r="D52875">
        <v>24474</v>
      </c>
      <c r="E52875">
        <v>1</v>
      </c>
      <c r="F52875">
        <v>9</v>
      </c>
      <c r="G52875" t="s">
        <v>57741</v>
      </c>
      <c r="H52875">
        <v>1</v>
      </c>
      <c r="I52875">
        <v>1</v>
      </c>
      <c r="J52875">
        <v>1700.99</v>
      </c>
      <c r="K52875">
        <v>1082.51</v>
      </c>
      <c r="L52875">
        <v>1700.99</v>
      </c>
      <c r="M52875">
        <v>136.07919999999999</v>
      </c>
    </row>
    <row r="52876" spans="1:13" x14ac:dyDescent="0.3">
      <c r="A52876">
        <v>386</v>
      </c>
      <c r="B52876" s="1">
        <v>42706</v>
      </c>
      <c r="C52876" s="1">
        <v>42713</v>
      </c>
      <c r="D52876">
        <v>27695</v>
      </c>
      <c r="E52876">
        <v>1</v>
      </c>
      <c r="F52876">
        <v>9</v>
      </c>
      <c r="G52876" t="s">
        <v>57742</v>
      </c>
      <c r="H52876">
        <v>1</v>
      </c>
      <c r="I52876">
        <v>1</v>
      </c>
      <c r="J52876">
        <v>1120.49</v>
      </c>
      <c r="K52876">
        <v>713.07979999999998</v>
      </c>
      <c r="L52876">
        <v>1120.49</v>
      </c>
      <c r="M52876">
        <v>89.639200000000002</v>
      </c>
    </row>
    <row r="52877" spans="1:13" x14ac:dyDescent="0.3">
      <c r="A52877">
        <v>571</v>
      </c>
      <c r="B52877" s="1">
        <v>42706</v>
      </c>
      <c r="C52877" s="1">
        <v>42713</v>
      </c>
      <c r="D52877">
        <v>11264</v>
      </c>
      <c r="E52877">
        <v>1</v>
      </c>
      <c r="F52877">
        <v>1</v>
      </c>
      <c r="G52877" t="s">
        <v>57743</v>
      </c>
      <c r="H52877">
        <v>1</v>
      </c>
      <c r="I52877">
        <v>1</v>
      </c>
      <c r="J52877">
        <v>742.35</v>
      </c>
      <c r="K52877">
        <v>461.44479999999999</v>
      </c>
      <c r="L52877">
        <v>742.35</v>
      </c>
      <c r="M52877">
        <v>59.387999999999998</v>
      </c>
    </row>
    <row r="52878" spans="1:13" x14ac:dyDescent="0.3">
      <c r="A52878">
        <v>479</v>
      </c>
      <c r="B52878" s="1">
        <v>42706</v>
      </c>
      <c r="C52878" s="1">
        <v>42713</v>
      </c>
      <c r="D52878">
        <v>11264</v>
      </c>
      <c r="E52878">
        <v>1</v>
      </c>
      <c r="F52878">
        <v>1</v>
      </c>
      <c r="G52878" t="s">
        <v>57743</v>
      </c>
      <c r="H52878">
        <v>2</v>
      </c>
      <c r="I52878">
        <v>1</v>
      </c>
      <c r="J52878">
        <v>8.99</v>
      </c>
      <c r="K52878">
        <v>3.3622999999999998</v>
      </c>
      <c r="L52878">
        <v>8.99</v>
      </c>
      <c r="M52878">
        <v>0.71919999999999995</v>
      </c>
    </row>
    <row r="52879" spans="1:13" x14ac:dyDescent="0.3">
      <c r="A52879">
        <v>477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7743</v>
      </c>
      <c r="H52879">
        <v>3</v>
      </c>
      <c r="I52879">
        <v>1</v>
      </c>
      <c r="J52879">
        <v>4.99</v>
      </c>
      <c r="K52879">
        <v>1.8663000000000001</v>
      </c>
      <c r="L52879">
        <v>4.99</v>
      </c>
      <c r="M52879">
        <v>0.3992</v>
      </c>
    </row>
    <row r="52880" spans="1:13" x14ac:dyDescent="0.3">
      <c r="A52880">
        <v>231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7743</v>
      </c>
      <c r="H52880">
        <v>4</v>
      </c>
      <c r="I52880">
        <v>1</v>
      </c>
      <c r="J52880">
        <v>49.99</v>
      </c>
      <c r="K52880">
        <v>38.4923</v>
      </c>
      <c r="L52880">
        <v>49.99</v>
      </c>
      <c r="M52880">
        <v>3.9992000000000001</v>
      </c>
    </row>
    <row r="52881" spans="1:13" x14ac:dyDescent="0.3">
      <c r="A52881">
        <v>578</v>
      </c>
      <c r="B52881" s="1">
        <v>42706</v>
      </c>
      <c r="C52881" s="1">
        <v>42713</v>
      </c>
      <c r="D52881">
        <v>26277</v>
      </c>
      <c r="E52881">
        <v>1</v>
      </c>
      <c r="F52881">
        <v>1</v>
      </c>
      <c r="G52881" t="s">
        <v>57744</v>
      </c>
      <c r="H52881">
        <v>1</v>
      </c>
      <c r="I52881">
        <v>1</v>
      </c>
      <c r="J52881">
        <v>1214.8499999999999</v>
      </c>
      <c r="K52881">
        <v>755.1508</v>
      </c>
      <c r="L52881">
        <v>1214.8499999999999</v>
      </c>
      <c r="M52881">
        <v>97.188000000000002</v>
      </c>
    </row>
    <row r="52882" spans="1:13" x14ac:dyDescent="0.3">
      <c r="A52882">
        <v>217</v>
      </c>
      <c r="B52882" s="1">
        <v>42706</v>
      </c>
      <c r="C52882" s="1">
        <v>42713</v>
      </c>
      <c r="D52882">
        <v>26277</v>
      </c>
      <c r="E52882">
        <v>1</v>
      </c>
      <c r="F52882">
        <v>1</v>
      </c>
      <c r="G52882" t="s">
        <v>57744</v>
      </c>
      <c r="H52882">
        <v>2</v>
      </c>
      <c r="I52882">
        <v>1</v>
      </c>
      <c r="J52882">
        <v>34.99</v>
      </c>
      <c r="K52882">
        <v>13.0863</v>
      </c>
      <c r="L52882">
        <v>34.99</v>
      </c>
      <c r="M52882">
        <v>2.7991999999999999</v>
      </c>
    </row>
    <row r="52883" spans="1:13" x14ac:dyDescent="0.3">
      <c r="A52883">
        <v>605</v>
      </c>
      <c r="B52883" s="1">
        <v>42706</v>
      </c>
      <c r="C52883" s="1">
        <v>42713</v>
      </c>
      <c r="D52883">
        <v>24233</v>
      </c>
      <c r="E52883">
        <v>1</v>
      </c>
      <c r="F52883">
        <v>4</v>
      </c>
      <c r="G52883" t="s">
        <v>57745</v>
      </c>
      <c r="H52883">
        <v>1</v>
      </c>
      <c r="I52883">
        <v>1</v>
      </c>
      <c r="J52883">
        <v>539.99</v>
      </c>
      <c r="K52883">
        <v>343.64960000000002</v>
      </c>
      <c r="L52883">
        <v>539.99</v>
      </c>
      <c r="M52883">
        <v>43.199199999999998</v>
      </c>
    </row>
    <row r="52884" spans="1:13" x14ac:dyDescent="0.3">
      <c r="A52884">
        <v>479</v>
      </c>
      <c r="B52884" s="1">
        <v>42706</v>
      </c>
      <c r="C52884" s="1">
        <v>42713</v>
      </c>
      <c r="D52884">
        <v>24233</v>
      </c>
      <c r="E52884">
        <v>1</v>
      </c>
      <c r="F52884">
        <v>4</v>
      </c>
      <c r="G52884" t="s">
        <v>57745</v>
      </c>
      <c r="H52884">
        <v>2</v>
      </c>
      <c r="I52884">
        <v>1</v>
      </c>
      <c r="J52884">
        <v>8.99</v>
      </c>
      <c r="K52884">
        <v>3.3622999999999998</v>
      </c>
      <c r="L52884">
        <v>8.99</v>
      </c>
      <c r="M52884">
        <v>0.71919999999999995</v>
      </c>
    </row>
    <row r="52885" spans="1:13" x14ac:dyDescent="0.3">
      <c r="A52885">
        <v>477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7745</v>
      </c>
      <c r="H52885">
        <v>3</v>
      </c>
      <c r="I52885">
        <v>1</v>
      </c>
      <c r="J52885">
        <v>4.99</v>
      </c>
      <c r="K52885">
        <v>1.8663000000000001</v>
      </c>
      <c r="L52885">
        <v>4.99</v>
      </c>
      <c r="M52885">
        <v>0.3992</v>
      </c>
    </row>
    <row r="52886" spans="1:13" x14ac:dyDescent="0.3">
      <c r="A52886">
        <v>583</v>
      </c>
      <c r="B52886" s="1">
        <v>42706</v>
      </c>
      <c r="C52886" s="1">
        <v>42713</v>
      </c>
      <c r="D52886">
        <v>18362</v>
      </c>
      <c r="E52886">
        <v>1</v>
      </c>
      <c r="F52886">
        <v>6</v>
      </c>
      <c r="G52886" t="s">
        <v>57746</v>
      </c>
      <c r="H52886">
        <v>1</v>
      </c>
      <c r="I52886">
        <v>1</v>
      </c>
      <c r="J52886">
        <v>1700.99</v>
      </c>
      <c r="K52886">
        <v>1082.51</v>
      </c>
      <c r="L52886">
        <v>1700.99</v>
      </c>
      <c r="M52886">
        <v>136.07919999999999</v>
      </c>
    </row>
    <row r="52887" spans="1:13" x14ac:dyDescent="0.3">
      <c r="A52887">
        <v>479</v>
      </c>
      <c r="B52887" s="1">
        <v>42706</v>
      </c>
      <c r="C52887" s="1">
        <v>42713</v>
      </c>
      <c r="D52887">
        <v>18362</v>
      </c>
      <c r="E52887">
        <v>1</v>
      </c>
      <c r="F52887">
        <v>6</v>
      </c>
      <c r="G52887" t="s">
        <v>57746</v>
      </c>
      <c r="H52887">
        <v>2</v>
      </c>
      <c r="I52887">
        <v>1</v>
      </c>
      <c r="J52887">
        <v>8.99</v>
      </c>
      <c r="K52887">
        <v>3.3622999999999998</v>
      </c>
      <c r="L52887">
        <v>8.99</v>
      </c>
      <c r="M52887">
        <v>0.71919999999999995</v>
      </c>
    </row>
    <row r="52888" spans="1:13" x14ac:dyDescent="0.3">
      <c r="A52888">
        <v>477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7746</v>
      </c>
      <c r="H52888">
        <v>3</v>
      </c>
      <c r="I52888">
        <v>1</v>
      </c>
      <c r="J52888">
        <v>4.99</v>
      </c>
      <c r="K52888">
        <v>1.8663000000000001</v>
      </c>
      <c r="L52888">
        <v>4.99</v>
      </c>
      <c r="M52888">
        <v>0.3992</v>
      </c>
    </row>
    <row r="52889" spans="1:13" x14ac:dyDescent="0.3">
      <c r="A52889">
        <v>480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7746</v>
      </c>
      <c r="H52889">
        <v>4</v>
      </c>
      <c r="I52889">
        <v>1</v>
      </c>
      <c r="J52889">
        <v>2.29</v>
      </c>
      <c r="K52889">
        <v>0.85650000000000004</v>
      </c>
      <c r="L52889">
        <v>2.29</v>
      </c>
      <c r="M52889">
        <v>0.1832</v>
      </c>
    </row>
    <row r="52890" spans="1:13" x14ac:dyDescent="0.3">
      <c r="A52890">
        <v>484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7746</v>
      </c>
      <c r="H52890">
        <v>5</v>
      </c>
      <c r="I52890">
        <v>1</v>
      </c>
      <c r="J52890">
        <v>7.95</v>
      </c>
      <c r="K52890">
        <v>2.9733000000000001</v>
      </c>
      <c r="L52890">
        <v>7.95</v>
      </c>
      <c r="M52890">
        <v>0.63600000000000001</v>
      </c>
    </row>
    <row r="52891" spans="1:13" x14ac:dyDescent="0.3">
      <c r="A52891">
        <v>583</v>
      </c>
      <c r="B52891" s="1">
        <v>42706</v>
      </c>
      <c r="C52891" s="1">
        <v>42713</v>
      </c>
      <c r="D52891">
        <v>18869</v>
      </c>
      <c r="E52891">
        <v>1</v>
      </c>
      <c r="F52891">
        <v>4</v>
      </c>
      <c r="G52891" t="s">
        <v>57747</v>
      </c>
      <c r="H52891">
        <v>1</v>
      </c>
      <c r="I52891">
        <v>1</v>
      </c>
      <c r="J52891">
        <v>1700.99</v>
      </c>
      <c r="K52891">
        <v>1082.51</v>
      </c>
      <c r="L52891">
        <v>1700.99</v>
      </c>
      <c r="M52891">
        <v>136.07919999999999</v>
      </c>
    </row>
    <row r="52892" spans="1:13" x14ac:dyDescent="0.3">
      <c r="A52892">
        <v>217</v>
      </c>
      <c r="B52892" s="1">
        <v>42706</v>
      </c>
      <c r="C52892" s="1">
        <v>42713</v>
      </c>
      <c r="D52892">
        <v>18869</v>
      </c>
      <c r="E52892">
        <v>1</v>
      </c>
      <c r="F52892">
        <v>4</v>
      </c>
      <c r="G52892" t="s">
        <v>57747</v>
      </c>
      <c r="H52892">
        <v>2</v>
      </c>
      <c r="I52892">
        <v>1</v>
      </c>
      <c r="J52892">
        <v>34.99</v>
      </c>
      <c r="K52892">
        <v>13.0863</v>
      </c>
      <c r="L52892">
        <v>34.99</v>
      </c>
      <c r="M52892">
        <v>2.7991999999999999</v>
      </c>
    </row>
    <row r="52893" spans="1:13" x14ac:dyDescent="0.3">
      <c r="A52893">
        <v>580</v>
      </c>
      <c r="B52893" s="1">
        <v>42706</v>
      </c>
      <c r="C52893" s="1">
        <v>42713</v>
      </c>
      <c r="D52893">
        <v>18976</v>
      </c>
      <c r="E52893">
        <v>1</v>
      </c>
      <c r="F52893">
        <v>1</v>
      </c>
      <c r="G52893" t="s">
        <v>5774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28</v>
      </c>
      <c r="B52894" s="1">
        <v>42706</v>
      </c>
      <c r="C52894" s="1">
        <v>42713</v>
      </c>
      <c r="D52894">
        <v>18976</v>
      </c>
      <c r="E52894">
        <v>1</v>
      </c>
      <c r="F52894">
        <v>1</v>
      </c>
      <c r="G52894" t="s">
        <v>57748</v>
      </c>
      <c r="H52894">
        <v>2</v>
      </c>
      <c r="I52894">
        <v>1</v>
      </c>
      <c r="J52894">
        <v>49.99</v>
      </c>
      <c r="K52894">
        <v>38.4923</v>
      </c>
      <c r="L52894">
        <v>49.99</v>
      </c>
      <c r="M52894">
        <v>3.9992000000000001</v>
      </c>
    </row>
    <row r="52895" spans="1:13" x14ac:dyDescent="0.3">
      <c r="A52895">
        <v>582</v>
      </c>
      <c r="B52895" s="1">
        <v>42706</v>
      </c>
      <c r="C52895" s="1">
        <v>42713</v>
      </c>
      <c r="D52895">
        <v>18806</v>
      </c>
      <c r="E52895">
        <v>1</v>
      </c>
      <c r="F52895">
        <v>1</v>
      </c>
      <c r="G52895" t="s">
        <v>5774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14</v>
      </c>
      <c r="B52896" s="1">
        <v>42706</v>
      </c>
      <c r="C52896" s="1">
        <v>42713</v>
      </c>
      <c r="D52896">
        <v>18806</v>
      </c>
      <c r="E52896">
        <v>1</v>
      </c>
      <c r="F52896">
        <v>1</v>
      </c>
      <c r="G52896" t="s">
        <v>57749</v>
      </c>
      <c r="H52896">
        <v>2</v>
      </c>
      <c r="I52896">
        <v>1</v>
      </c>
      <c r="J52896">
        <v>34.99</v>
      </c>
      <c r="K52896">
        <v>13.0863</v>
      </c>
      <c r="L52896">
        <v>34.99</v>
      </c>
      <c r="M52896">
        <v>2.7991999999999999</v>
      </c>
    </row>
    <row r="52897" spans="1:13" x14ac:dyDescent="0.3">
      <c r="A52897">
        <v>228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7749</v>
      </c>
      <c r="H52897">
        <v>3</v>
      </c>
      <c r="I52897">
        <v>1</v>
      </c>
      <c r="J52897">
        <v>49.99</v>
      </c>
      <c r="K52897">
        <v>38.4923</v>
      </c>
      <c r="L52897">
        <v>49.99</v>
      </c>
      <c r="M52897">
        <v>3.9992000000000001</v>
      </c>
    </row>
    <row r="52898" spans="1:13" x14ac:dyDescent="0.3">
      <c r="A52898">
        <v>604</v>
      </c>
      <c r="B52898" s="1">
        <v>42706</v>
      </c>
      <c r="C52898" s="1">
        <v>42713</v>
      </c>
      <c r="D52898">
        <v>28437</v>
      </c>
      <c r="E52898">
        <v>1</v>
      </c>
      <c r="F52898">
        <v>10</v>
      </c>
      <c r="G52898" t="s">
        <v>57750</v>
      </c>
      <c r="H52898">
        <v>1</v>
      </c>
      <c r="I52898">
        <v>1</v>
      </c>
      <c r="J52898">
        <v>539.99</v>
      </c>
      <c r="K52898">
        <v>343.64960000000002</v>
      </c>
      <c r="L52898">
        <v>539.99</v>
      </c>
      <c r="M52898">
        <v>43.199199999999998</v>
      </c>
    </row>
    <row r="52899" spans="1:13" x14ac:dyDescent="0.3">
      <c r="A52899">
        <v>538</v>
      </c>
      <c r="B52899" s="1">
        <v>42706</v>
      </c>
      <c r="C52899" s="1">
        <v>42713</v>
      </c>
      <c r="D52899">
        <v>28437</v>
      </c>
      <c r="E52899">
        <v>1</v>
      </c>
      <c r="F52899">
        <v>10</v>
      </c>
      <c r="G52899" t="s">
        <v>57750</v>
      </c>
      <c r="H52899">
        <v>2</v>
      </c>
      <c r="I52899">
        <v>1</v>
      </c>
      <c r="J52899">
        <v>21.49</v>
      </c>
      <c r="K52899">
        <v>8.0373000000000001</v>
      </c>
      <c r="L52899">
        <v>21.49</v>
      </c>
      <c r="M52899">
        <v>1.7192000000000001</v>
      </c>
    </row>
    <row r="52900" spans="1:13" x14ac:dyDescent="0.3">
      <c r="A52900">
        <v>529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7750</v>
      </c>
      <c r="H52900">
        <v>3</v>
      </c>
      <c r="I52900">
        <v>1</v>
      </c>
      <c r="J52900">
        <v>3.99</v>
      </c>
      <c r="K52900">
        <v>1.4923</v>
      </c>
      <c r="L52900">
        <v>3.99</v>
      </c>
      <c r="M52900">
        <v>0.31919999999999998</v>
      </c>
    </row>
    <row r="52901" spans="1:13" x14ac:dyDescent="0.3">
      <c r="A52901">
        <v>480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7750</v>
      </c>
      <c r="H52901">
        <v>4</v>
      </c>
      <c r="I52901">
        <v>1</v>
      </c>
      <c r="J52901">
        <v>2.29</v>
      </c>
      <c r="K52901">
        <v>0.85650000000000004</v>
      </c>
      <c r="L52901">
        <v>2.29</v>
      </c>
      <c r="M52901">
        <v>0.1832</v>
      </c>
    </row>
    <row r="52902" spans="1:13" x14ac:dyDescent="0.3">
      <c r="A52902">
        <v>584</v>
      </c>
      <c r="B52902" s="1">
        <v>42706</v>
      </c>
      <c r="C52902" s="1">
        <v>42713</v>
      </c>
      <c r="D52902">
        <v>27472</v>
      </c>
      <c r="E52902">
        <v>1</v>
      </c>
      <c r="F52902">
        <v>9</v>
      </c>
      <c r="G52902" t="s">
        <v>57751</v>
      </c>
      <c r="H52902">
        <v>1</v>
      </c>
      <c r="I52902">
        <v>1</v>
      </c>
      <c r="J52902">
        <v>539.99</v>
      </c>
      <c r="K52902">
        <v>343.64960000000002</v>
      </c>
      <c r="L52902">
        <v>539.99</v>
      </c>
      <c r="M52902">
        <v>43.199199999999998</v>
      </c>
    </row>
    <row r="52903" spans="1:13" x14ac:dyDescent="0.3">
      <c r="A52903">
        <v>477</v>
      </c>
      <c r="B52903" s="1">
        <v>42706</v>
      </c>
      <c r="C52903" s="1">
        <v>42713</v>
      </c>
      <c r="D52903">
        <v>27472</v>
      </c>
      <c r="E52903">
        <v>1</v>
      </c>
      <c r="F52903">
        <v>9</v>
      </c>
      <c r="G52903" t="s">
        <v>57751</v>
      </c>
      <c r="H52903">
        <v>2</v>
      </c>
      <c r="I52903">
        <v>1</v>
      </c>
      <c r="J52903">
        <v>4.99</v>
      </c>
      <c r="K52903">
        <v>1.8663000000000001</v>
      </c>
      <c r="L52903">
        <v>4.99</v>
      </c>
      <c r="M52903">
        <v>0.3992</v>
      </c>
    </row>
    <row r="52904" spans="1:13" x14ac:dyDescent="0.3">
      <c r="A52904">
        <v>479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7751</v>
      </c>
      <c r="H52904">
        <v>3</v>
      </c>
      <c r="I52904">
        <v>1</v>
      </c>
      <c r="J52904">
        <v>8.99</v>
      </c>
      <c r="K52904">
        <v>3.3622999999999998</v>
      </c>
      <c r="L52904">
        <v>8.99</v>
      </c>
      <c r="M52904">
        <v>0.71919999999999995</v>
      </c>
    </row>
    <row r="52905" spans="1:13" x14ac:dyDescent="0.3">
      <c r="A52905">
        <v>225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7751</v>
      </c>
      <c r="H52905">
        <v>4</v>
      </c>
      <c r="I52905">
        <v>1</v>
      </c>
      <c r="J52905">
        <v>8.99</v>
      </c>
      <c r="K52905">
        <v>6.9222999999999999</v>
      </c>
      <c r="L52905">
        <v>8.99</v>
      </c>
      <c r="M52905">
        <v>0.71919999999999995</v>
      </c>
    </row>
    <row r="52906" spans="1:13" x14ac:dyDescent="0.3">
      <c r="A52906">
        <v>604</v>
      </c>
      <c r="B52906" s="1">
        <v>42706</v>
      </c>
      <c r="C52906" s="1">
        <v>42713</v>
      </c>
      <c r="D52906">
        <v>28133</v>
      </c>
      <c r="E52906">
        <v>1</v>
      </c>
      <c r="F52906">
        <v>9</v>
      </c>
      <c r="G52906" t="s">
        <v>57752</v>
      </c>
      <c r="H52906">
        <v>1</v>
      </c>
      <c r="I52906">
        <v>1</v>
      </c>
      <c r="J52906">
        <v>539.99</v>
      </c>
      <c r="K52906">
        <v>343.64960000000002</v>
      </c>
      <c r="L52906">
        <v>539.99</v>
      </c>
      <c r="M52906">
        <v>43.199199999999998</v>
      </c>
    </row>
    <row r="52907" spans="1:13" x14ac:dyDescent="0.3">
      <c r="A52907">
        <v>217</v>
      </c>
      <c r="B52907" s="1">
        <v>42706</v>
      </c>
      <c r="C52907" s="1">
        <v>42713</v>
      </c>
      <c r="D52907">
        <v>28133</v>
      </c>
      <c r="E52907">
        <v>1</v>
      </c>
      <c r="F52907">
        <v>9</v>
      </c>
      <c r="G52907" t="s">
        <v>57752</v>
      </c>
      <c r="H52907">
        <v>2</v>
      </c>
      <c r="I52907">
        <v>1</v>
      </c>
      <c r="J52907">
        <v>34.99</v>
      </c>
      <c r="K52907">
        <v>13.0863</v>
      </c>
      <c r="L52907">
        <v>34.99</v>
      </c>
      <c r="M52907">
        <v>2.7991999999999999</v>
      </c>
    </row>
    <row r="52908" spans="1:13" x14ac:dyDescent="0.3">
      <c r="A52908">
        <v>592</v>
      </c>
      <c r="B52908" s="1">
        <v>42707</v>
      </c>
      <c r="C52908" s="1">
        <v>42714</v>
      </c>
      <c r="D52908">
        <v>13035</v>
      </c>
      <c r="E52908">
        <v>1</v>
      </c>
      <c r="F52908">
        <v>9</v>
      </c>
      <c r="G52908" t="s">
        <v>57753</v>
      </c>
      <c r="H52908">
        <v>1</v>
      </c>
      <c r="I52908">
        <v>1</v>
      </c>
      <c r="J52908">
        <v>564.99</v>
      </c>
      <c r="K52908">
        <v>308.21789999999999</v>
      </c>
      <c r="L52908">
        <v>564.99</v>
      </c>
      <c r="M52908">
        <v>45.199199999999998</v>
      </c>
    </row>
    <row r="52909" spans="1:13" x14ac:dyDescent="0.3">
      <c r="A52909">
        <v>478</v>
      </c>
      <c r="B52909" s="1">
        <v>42707</v>
      </c>
      <c r="C52909" s="1">
        <v>42714</v>
      </c>
      <c r="D52909">
        <v>13035</v>
      </c>
      <c r="E52909">
        <v>1</v>
      </c>
      <c r="F52909">
        <v>9</v>
      </c>
      <c r="G52909" t="s">
        <v>57753</v>
      </c>
      <c r="H52909">
        <v>2</v>
      </c>
      <c r="I52909">
        <v>1</v>
      </c>
      <c r="J52909">
        <v>9.99</v>
      </c>
      <c r="K52909">
        <v>3.7363</v>
      </c>
      <c r="L52909">
        <v>9.99</v>
      </c>
      <c r="M52909">
        <v>0.79920000000000002</v>
      </c>
    </row>
    <row r="52910" spans="1:13" x14ac:dyDescent="0.3">
      <c r="A52910">
        <v>225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7753</v>
      </c>
      <c r="H52910">
        <v>3</v>
      </c>
      <c r="I52910">
        <v>1</v>
      </c>
      <c r="J52910">
        <v>8.99</v>
      </c>
      <c r="K52910">
        <v>6.9222999999999999</v>
      </c>
      <c r="L52910">
        <v>8.99</v>
      </c>
      <c r="M52910">
        <v>0.71919999999999995</v>
      </c>
    </row>
    <row r="52911" spans="1:13" x14ac:dyDescent="0.3">
      <c r="A52911">
        <v>477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7753</v>
      </c>
      <c r="H52911">
        <v>4</v>
      </c>
      <c r="I52911">
        <v>1</v>
      </c>
      <c r="J52911">
        <v>4.99</v>
      </c>
      <c r="K52911">
        <v>1.8663000000000001</v>
      </c>
      <c r="L52911">
        <v>4.99</v>
      </c>
      <c r="M52911">
        <v>0.3992</v>
      </c>
    </row>
    <row r="52912" spans="1:13" x14ac:dyDescent="0.3">
      <c r="A52912">
        <v>592</v>
      </c>
      <c r="B52912" s="1">
        <v>42707</v>
      </c>
      <c r="C52912" s="1">
        <v>42714</v>
      </c>
      <c r="D52912">
        <v>16684</v>
      </c>
      <c r="E52912">
        <v>1</v>
      </c>
      <c r="F52912">
        <v>9</v>
      </c>
      <c r="G52912" t="s">
        <v>57754</v>
      </c>
      <c r="H52912">
        <v>1</v>
      </c>
      <c r="I52912">
        <v>1</v>
      </c>
      <c r="J52912">
        <v>564.99</v>
      </c>
      <c r="K52912">
        <v>308.21789999999999</v>
      </c>
      <c r="L52912">
        <v>564.99</v>
      </c>
      <c r="M52912">
        <v>45.199199999999998</v>
      </c>
    </row>
    <row r="52913" spans="1:13" x14ac:dyDescent="0.3">
      <c r="A52913">
        <v>478</v>
      </c>
      <c r="B52913" s="1">
        <v>42707</v>
      </c>
      <c r="C52913" s="1">
        <v>42714</v>
      </c>
      <c r="D52913">
        <v>16684</v>
      </c>
      <c r="E52913">
        <v>1</v>
      </c>
      <c r="F52913">
        <v>9</v>
      </c>
      <c r="G52913" t="s">
        <v>57754</v>
      </c>
      <c r="H52913">
        <v>2</v>
      </c>
      <c r="I52913">
        <v>1</v>
      </c>
      <c r="J52913">
        <v>9.99</v>
      </c>
      <c r="K52913">
        <v>3.7363</v>
      </c>
      <c r="L52913">
        <v>9.99</v>
      </c>
      <c r="M52913">
        <v>0.79920000000000002</v>
      </c>
    </row>
    <row r="52914" spans="1:13" x14ac:dyDescent="0.3">
      <c r="A52914">
        <v>477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7754</v>
      </c>
      <c r="H52914">
        <v>3</v>
      </c>
      <c r="I52914">
        <v>1</v>
      </c>
      <c r="J52914">
        <v>4.99</v>
      </c>
      <c r="K52914">
        <v>1.8663000000000001</v>
      </c>
      <c r="L52914">
        <v>4.99</v>
      </c>
      <c r="M52914">
        <v>0.3992</v>
      </c>
    </row>
    <row r="52915" spans="1:13" x14ac:dyDescent="0.3">
      <c r="A52915">
        <v>225</v>
      </c>
      <c r="B52915" s="1">
        <v>42707</v>
      </c>
      <c r="C52915" s="1">
        <v>42714</v>
      </c>
      <c r="D52915">
        <v>12044</v>
      </c>
      <c r="E52915">
        <v>1</v>
      </c>
      <c r="F52915">
        <v>4</v>
      </c>
      <c r="G52915" t="s">
        <v>57755</v>
      </c>
      <c r="H52915">
        <v>1</v>
      </c>
      <c r="I52915">
        <v>1</v>
      </c>
      <c r="J52915">
        <v>8.99</v>
      </c>
      <c r="K52915">
        <v>6.9222999999999999</v>
      </c>
      <c r="L52915">
        <v>8.99</v>
      </c>
      <c r="M52915">
        <v>0.71919999999999995</v>
      </c>
    </row>
    <row r="52916" spans="1:13" x14ac:dyDescent="0.3">
      <c r="A52916">
        <v>214</v>
      </c>
      <c r="B52916" s="1">
        <v>42707</v>
      </c>
      <c r="C52916" s="1">
        <v>42714</v>
      </c>
      <c r="D52916">
        <v>11791</v>
      </c>
      <c r="E52916">
        <v>1</v>
      </c>
      <c r="F52916">
        <v>1</v>
      </c>
      <c r="G52916" t="s">
        <v>57756</v>
      </c>
      <c r="H52916">
        <v>1</v>
      </c>
      <c r="I52916">
        <v>1</v>
      </c>
      <c r="J52916">
        <v>34.99</v>
      </c>
      <c r="K52916">
        <v>13.0863</v>
      </c>
      <c r="L52916">
        <v>34.99</v>
      </c>
      <c r="M52916">
        <v>2.7991999999999999</v>
      </c>
    </row>
    <row r="52917" spans="1:13" x14ac:dyDescent="0.3">
      <c r="A52917">
        <v>237</v>
      </c>
      <c r="B52917" s="1">
        <v>42707</v>
      </c>
      <c r="C52917" s="1">
        <v>42714</v>
      </c>
      <c r="D52917">
        <v>11791</v>
      </c>
      <c r="E52917">
        <v>1</v>
      </c>
      <c r="F52917">
        <v>1</v>
      </c>
      <c r="G52917" t="s">
        <v>57756</v>
      </c>
      <c r="H52917">
        <v>2</v>
      </c>
      <c r="I52917">
        <v>1</v>
      </c>
      <c r="J52917">
        <v>49.99</v>
      </c>
      <c r="K52917">
        <v>38.4923</v>
      </c>
      <c r="L52917">
        <v>49.99</v>
      </c>
      <c r="M52917">
        <v>3.9992000000000001</v>
      </c>
    </row>
    <row r="52918" spans="1:13" x14ac:dyDescent="0.3">
      <c r="A52918">
        <v>536</v>
      </c>
      <c r="B52918" s="1">
        <v>42707</v>
      </c>
      <c r="C52918" s="1">
        <v>42714</v>
      </c>
      <c r="D52918">
        <v>16618</v>
      </c>
      <c r="E52918">
        <v>1</v>
      </c>
      <c r="F52918">
        <v>9</v>
      </c>
      <c r="G52918" t="s">
        <v>57757</v>
      </c>
      <c r="H52918">
        <v>1</v>
      </c>
      <c r="I52918">
        <v>1</v>
      </c>
      <c r="J52918">
        <v>29.99</v>
      </c>
      <c r="K52918">
        <v>11.2163</v>
      </c>
      <c r="L52918">
        <v>29.99</v>
      </c>
      <c r="M52918">
        <v>2.3992</v>
      </c>
    </row>
    <row r="52919" spans="1:13" x14ac:dyDescent="0.3">
      <c r="A52919">
        <v>528</v>
      </c>
      <c r="B52919" s="1">
        <v>42707</v>
      </c>
      <c r="C52919" s="1">
        <v>42714</v>
      </c>
      <c r="D52919">
        <v>16618</v>
      </c>
      <c r="E52919">
        <v>1</v>
      </c>
      <c r="F52919">
        <v>9</v>
      </c>
      <c r="G52919" t="s">
        <v>57757</v>
      </c>
      <c r="H52919">
        <v>2</v>
      </c>
      <c r="I52919">
        <v>1</v>
      </c>
      <c r="J52919">
        <v>4.99</v>
      </c>
      <c r="K52919">
        <v>1.8663000000000001</v>
      </c>
      <c r="L52919">
        <v>4.99</v>
      </c>
      <c r="M52919">
        <v>0.3992</v>
      </c>
    </row>
    <row r="52920" spans="1:13" x14ac:dyDescent="0.3">
      <c r="A52920">
        <v>480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7757</v>
      </c>
      <c r="H52920">
        <v>3</v>
      </c>
      <c r="I52920">
        <v>1</v>
      </c>
      <c r="J52920">
        <v>2.29</v>
      </c>
      <c r="K52920">
        <v>0.85650000000000004</v>
      </c>
      <c r="L52920">
        <v>2.29</v>
      </c>
      <c r="M52920">
        <v>0.1832</v>
      </c>
    </row>
    <row r="52921" spans="1:13" x14ac:dyDescent="0.3">
      <c r="A52921">
        <v>465</v>
      </c>
      <c r="B52921" s="1">
        <v>42707</v>
      </c>
      <c r="C52921" s="1">
        <v>42714</v>
      </c>
      <c r="D52921">
        <v>11965</v>
      </c>
      <c r="E52921">
        <v>1</v>
      </c>
      <c r="F52921">
        <v>9</v>
      </c>
      <c r="G52921" t="s">
        <v>57758</v>
      </c>
      <c r="H52921">
        <v>1</v>
      </c>
      <c r="I52921">
        <v>1</v>
      </c>
      <c r="J52921">
        <v>24.49</v>
      </c>
      <c r="K52921">
        <v>9.1593</v>
      </c>
      <c r="L52921">
        <v>24.49</v>
      </c>
      <c r="M52921">
        <v>1.9592000000000001</v>
      </c>
    </row>
    <row r="52922" spans="1:13" x14ac:dyDescent="0.3">
      <c r="A52922">
        <v>477</v>
      </c>
      <c r="B52922" s="1">
        <v>42707</v>
      </c>
      <c r="C52922" s="1">
        <v>42714</v>
      </c>
      <c r="D52922">
        <v>11071</v>
      </c>
      <c r="E52922">
        <v>1</v>
      </c>
      <c r="F52922">
        <v>9</v>
      </c>
      <c r="G52922" t="s">
        <v>57759</v>
      </c>
      <c r="H52922">
        <v>1</v>
      </c>
      <c r="I52922">
        <v>1</v>
      </c>
      <c r="J52922">
        <v>4.99</v>
      </c>
      <c r="K52922">
        <v>1.8663000000000001</v>
      </c>
      <c r="L52922">
        <v>4.99</v>
      </c>
      <c r="M52922">
        <v>0.3992</v>
      </c>
    </row>
    <row r="52923" spans="1:13" x14ac:dyDescent="0.3">
      <c r="A52923">
        <v>479</v>
      </c>
      <c r="B52923" s="1">
        <v>42707</v>
      </c>
      <c r="C52923" s="1">
        <v>42714</v>
      </c>
      <c r="D52923">
        <v>11071</v>
      </c>
      <c r="E52923">
        <v>1</v>
      </c>
      <c r="F52923">
        <v>9</v>
      </c>
      <c r="G52923" t="s">
        <v>57759</v>
      </c>
      <c r="H52923">
        <v>2</v>
      </c>
      <c r="I52923">
        <v>1</v>
      </c>
      <c r="J52923">
        <v>8.99</v>
      </c>
      <c r="K52923">
        <v>3.3622999999999998</v>
      </c>
      <c r="L52923">
        <v>8.99</v>
      </c>
      <c r="M52923">
        <v>0.71919999999999995</v>
      </c>
    </row>
    <row r="52924" spans="1:13" x14ac:dyDescent="0.3">
      <c r="A52924">
        <v>488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7759</v>
      </c>
      <c r="H52924">
        <v>3</v>
      </c>
      <c r="I52924">
        <v>1</v>
      </c>
      <c r="J52924">
        <v>53.99</v>
      </c>
      <c r="K52924">
        <v>41.572299999999998</v>
      </c>
      <c r="L52924">
        <v>53.99</v>
      </c>
      <c r="M52924">
        <v>4.3192000000000004</v>
      </c>
    </row>
    <row r="52925" spans="1:13" x14ac:dyDescent="0.3">
      <c r="A52925">
        <v>355</v>
      </c>
      <c r="B52925" s="1">
        <v>42707</v>
      </c>
      <c r="C52925" s="1">
        <v>42714</v>
      </c>
      <c r="D52925">
        <v>28885</v>
      </c>
      <c r="E52925">
        <v>1</v>
      </c>
      <c r="F52925">
        <v>7</v>
      </c>
      <c r="G52925" t="s">
        <v>57760</v>
      </c>
      <c r="H52925">
        <v>1</v>
      </c>
      <c r="I52925">
        <v>1</v>
      </c>
      <c r="J52925">
        <v>2319.9899999999998</v>
      </c>
      <c r="K52925">
        <v>1265.6195</v>
      </c>
      <c r="L52925">
        <v>2319.9899999999998</v>
      </c>
      <c r="M52925">
        <v>185.5992</v>
      </c>
    </row>
    <row r="52926" spans="1:13" x14ac:dyDescent="0.3">
      <c r="A52926">
        <v>487</v>
      </c>
      <c r="B52926" s="1">
        <v>42707</v>
      </c>
      <c r="C52926" s="1">
        <v>42714</v>
      </c>
      <c r="D52926">
        <v>28885</v>
      </c>
      <c r="E52926">
        <v>1</v>
      </c>
      <c r="F52926">
        <v>7</v>
      </c>
      <c r="G52926" t="s">
        <v>57760</v>
      </c>
      <c r="H52926">
        <v>2</v>
      </c>
      <c r="I52926">
        <v>1</v>
      </c>
      <c r="J52926">
        <v>54.99</v>
      </c>
      <c r="K52926">
        <v>20.566299999999998</v>
      </c>
      <c r="L52926">
        <v>54.99</v>
      </c>
      <c r="M52926">
        <v>4.3992000000000004</v>
      </c>
    </row>
    <row r="52927" spans="1:13" x14ac:dyDescent="0.3">
      <c r="A52927">
        <v>46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7760</v>
      </c>
      <c r="H52927">
        <v>3</v>
      </c>
      <c r="I52927">
        <v>1</v>
      </c>
      <c r="J52927">
        <v>24.49</v>
      </c>
      <c r="K52927">
        <v>9.1593</v>
      </c>
      <c r="L52927">
        <v>24.49</v>
      </c>
      <c r="M52927">
        <v>1.9592000000000001</v>
      </c>
    </row>
    <row r="52928" spans="1:13" x14ac:dyDescent="0.3">
      <c r="A52928">
        <v>357</v>
      </c>
      <c r="B52928" s="1">
        <v>42707</v>
      </c>
      <c r="C52928" s="1">
        <v>42714</v>
      </c>
      <c r="D52928">
        <v>21517</v>
      </c>
      <c r="E52928">
        <v>1</v>
      </c>
      <c r="F52928">
        <v>10</v>
      </c>
      <c r="G52928" t="s">
        <v>57761</v>
      </c>
      <c r="H52928">
        <v>1</v>
      </c>
      <c r="I52928">
        <v>1</v>
      </c>
      <c r="J52928">
        <v>2319.9899999999998</v>
      </c>
      <c r="K52928">
        <v>1265.6195</v>
      </c>
      <c r="L52928">
        <v>2319.9899999999998</v>
      </c>
      <c r="M52928">
        <v>185.5992</v>
      </c>
    </row>
    <row r="52929" spans="1:13" x14ac:dyDescent="0.3">
      <c r="A52929">
        <v>537</v>
      </c>
      <c r="B52929" s="1">
        <v>42707</v>
      </c>
      <c r="C52929" s="1">
        <v>42714</v>
      </c>
      <c r="D52929">
        <v>21517</v>
      </c>
      <c r="E52929">
        <v>1</v>
      </c>
      <c r="F52929">
        <v>10</v>
      </c>
      <c r="G52929" t="s">
        <v>57761</v>
      </c>
      <c r="H52929">
        <v>2</v>
      </c>
      <c r="I52929">
        <v>1</v>
      </c>
      <c r="J52929">
        <v>35</v>
      </c>
      <c r="K52929">
        <v>13.09</v>
      </c>
      <c r="L52929">
        <v>35</v>
      </c>
      <c r="M52929">
        <v>2.8</v>
      </c>
    </row>
    <row r="52930" spans="1:13" x14ac:dyDescent="0.3">
      <c r="A52930">
        <v>21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7761</v>
      </c>
      <c r="H52930">
        <v>3</v>
      </c>
      <c r="I52930">
        <v>1</v>
      </c>
      <c r="J52930">
        <v>34.99</v>
      </c>
      <c r="K52930">
        <v>13.0863</v>
      </c>
      <c r="L52930">
        <v>34.99</v>
      </c>
      <c r="M52930">
        <v>2.7991999999999999</v>
      </c>
    </row>
    <row r="52931" spans="1:13" x14ac:dyDescent="0.3">
      <c r="A52931">
        <v>589</v>
      </c>
      <c r="B52931" s="1">
        <v>42707</v>
      </c>
      <c r="C52931" s="1">
        <v>42714</v>
      </c>
      <c r="D52931">
        <v>16530</v>
      </c>
      <c r="E52931">
        <v>1</v>
      </c>
      <c r="F52931">
        <v>10</v>
      </c>
      <c r="G52931" t="s">
        <v>57762</v>
      </c>
      <c r="H52931">
        <v>1</v>
      </c>
      <c r="I52931">
        <v>1</v>
      </c>
      <c r="J52931">
        <v>769.49</v>
      </c>
      <c r="K52931">
        <v>419.77839999999998</v>
      </c>
      <c r="L52931">
        <v>769.49</v>
      </c>
      <c r="M52931">
        <v>61.559199999999997</v>
      </c>
    </row>
    <row r="52932" spans="1:13" x14ac:dyDescent="0.3">
      <c r="A52932">
        <v>228</v>
      </c>
      <c r="B52932" s="1">
        <v>42707</v>
      </c>
      <c r="C52932" s="1">
        <v>42714</v>
      </c>
      <c r="D52932">
        <v>16530</v>
      </c>
      <c r="E52932">
        <v>1</v>
      </c>
      <c r="F52932">
        <v>10</v>
      </c>
      <c r="G52932" t="s">
        <v>57762</v>
      </c>
      <c r="H52932">
        <v>2</v>
      </c>
      <c r="I52932">
        <v>1</v>
      </c>
      <c r="J52932">
        <v>49.99</v>
      </c>
      <c r="K52932">
        <v>38.4923</v>
      </c>
      <c r="L52932">
        <v>49.99</v>
      </c>
      <c r="M52932">
        <v>3.9992000000000001</v>
      </c>
    </row>
    <row r="52933" spans="1:13" x14ac:dyDescent="0.3">
      <c r="A52933">
        <v>357</v>
      </c>
      <c r="B52933" s="1">
        <v>42707</v>
      </c>
      <c r="C52933" s="1">
        <v>42714</v>
      </c>
      <c r="D52933">
        <v>15048</v>
      </c>
      <c r="E52933">
        <v>2</v>
      </c>
      <c r="F52933">
        <v>10</v>
      </c>
      <c r="G52933" t="s">
        <v>57763</v>
      </c>
      <c r="H52933">
        <v>1</v>
      </c>
      <c r="I52933">
        <v>1</v>
      </c>
      <c r="J52933">
        <v>2319.9899999999998</v>
      </c>
      <c r="K52933">
        <v>1265.6195</v>
      </c>
      <c r="L52933">
        <v>2319.9899999999998</v>
      </c>
      <c r="M52933">
        <v>185.5992</v>
      </c>
    </row>
    <row r="52934" spans="1:13" x14ac:dyDescent="0.3">
      <c r="A52934">
        <v>477</v>
      </c>
      <c r="B52934" s="1">
        <v>42707</v>
      </c>
      <c r="C52934" s="1">
        <v>42714</v>
      </c>
      <c r="D52934">
        <v>15048</v>
      </c>
      <c r="E52934">
        <v>1</v>
      </c>
      <c r="F52934">
        <v>10</v>
      </c>
      <c r="G52934" t="s">
        <v>57763</v>
      </c>
      <c r="H52934">
        <v>2</v>
      </c>
      <c r="I52934">
        <v>1</v>
      </c>
      <c r="J52934">
        <v>4.99</v>
      </c>
      <c r="K52934">
        <v>1.8663000000000001</v>
      </c>
      <c r="L52934">
        <v>4.99</v>
      </c>
      <c r="M52934">
        <v>0.3992</v>
      </c>
    </row>
    <row r="52935" spans="1:13" x14ac:dyDescent="0.3">
      <c r="A52935">
        <v>478</v>
      </c>
      <c r="B52935" s="1">
        <v>42707</v>
      </c>
      <c r="C52935" s="1">
        <v>42714</v>
      </c>
      <c r="D52935">
        <v>15048</v>
      </c>
      <c r="E52935">
        <v>1</v>
      </c>
      <c r="F52935">
        <v>10</v>
      </c>
      <c r="G52935" t="s">
        <v>57763</v>
      </c>
      <c r="H52935">
        <v>3</v>
      </c>
      <c r="I52935">
        <v>1</v>
      </c>
      <c r="J52935">
        <v>9.99</v>
      </c>
      <c r="K52935">
        <v>3.7363</v>
      </c>
      <c r="L52935">
        <v>9.99</v>
      </c>
      <c r="M52935">
        <v>0.79920000000000002</v>
      </c>
    </row>
    <row r="52936" spans="1:13" x14ac:dyDescent="0.3">
      <c r="A52936">
        <v>361</v>
      </c>
      <c r="B52936" s="1">
        <v>42707</v>
      </c>
      <c r="C52936" s="1">
        <v>42714</v>
      </c>
      <c r="D52936">
        <v>15056</v>
      </c>
      <c r="E52936">
        <v>1</v>
      </c>
      <c r="F52936">
        <v>10</v>
      </c>
      <c r="G52936" t="s">
        <v>57764</v>
      </c>
      <c r="H52936">
        <v>1</v>
      </c>
      <c r="I52936">
        <v>1</v>
      </c>
      <c r="J52936">
        <v>2294.9899999999998</v>
      </c>
      <c r="K52936">
        <v>1251.9812999999999</v>
      </c>
      <c r="L52936">
        <v>2294.9899999999998</v>
      </c>
      <c r="M52936">
        <v>183.5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56</v>
      </c>
      <c r="E52937">
        <v>1</v>
      </c>
      <c r="F52937">
        <v>10</v>
      </c>
      <c r="G52937" t="s">
        <v>57764</v>
      </c>
      <c r="H52937">
        <v>2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477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7764</v>
      </c>
      <c r="H52938">
        <v>3</v>
      </c>
      <c r="I52938">
        <v>1</v>
      </c>
      <c r="J52938">
        <v>4.99</v>
      </c>
      <c r="K52938">
        <v>1.8663000000000001</v>
      </c>
      <c r="L52938">
        <v>4.99</v>
      </c>
      <c r="M52938">
        <v>0.3992</v>
      </c>
    </row>
    <row r="52939" spans="1:13" x14ac:dyDescent="0.3">
      <c r="A52939">
        <v>222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7764</v>
      </c>
      <c r="H52939">
        <v>4</v>
      </c>
      <c r="I52939">
        <v>1</v>
      </c>
      <c r="J52939">
        <v>34.99</v>
      </c>
      <c r="K52939">
        <v>13.0863</v>
      </c>
      <c r="L52939">
        <v>34.99</v>
      </c>
      <c r="M52939">
        <v>2.7991999999999999</v>
      </c>
    </row>
    <row r="52940" spans="1:13" x14ac:dyDescent="0.3">
      <c r="A52940">
        <v>465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7764</v>
      </c>
      <c r="H52940">
        <v>5</v>
      </c>
      <c r="I52940">
        <v>1</v>
      </c>
      <c r="J52940">
        <v>24.49</v>
      </c>
      <c r="K52940">
        <v>9.1593</v>
      </c>
      <c r="L52940">
        <v>24.49</v>
      </c>
      <c r="M52940">
        <v>1.9592000000000001</v>
      </c>
    </row>
    <row r="52941" spans="1:13" x14ac:dyDescent="0.3">
      <c r="A52941">
        <v>231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7764</v>
      </c>
      <c r="H52941">
        <v>6</v>
      </c>
      <c r="I52941">
        <v>1</v>
      </c>
      <c r="J52941">
        <v>49.99</v>
      </c>
      <c r="K52941">
        <v>38.4923</v>
      </c>
      <c r="L52941">
        <v>49.99</v>
      </c>
      <c r="M52941">
        <v>3.9992000000000001</v>
      </c>
    </row>
    <row r="52942" spans="1:13" x14ac:dyDescent="0.3">
      <c r="A52942">
        <v>355</v>
      </c>
      <c r="B52942" s="1">
        <v>42707</v>
      </c>
      <c r="C52942" s="1">
        <v>42714</v>
      </c>
      <c r="D52942">
        <v>20567</v>
      </c>
      <c r="E52942">
        <v>1</v>
      </c>
      <c r="F52942">
        <v>10</v>
      </c>
      <c r="G52942" t="s">
        <v>57765</v>
      </c>
      <c r="H52942">
        <v>1</v>
      </c>
      <c r="I52942">
        <v>1</v>
      </c>
      <c r="J52942">
        <v>2319.9899999999998</v>
      </c>
      <c r="K52942">
        <v>1265.6195</v>
      </c>
      <c r="L52942">
        <v>2319.9899999999998</v>
      </c>
      <c r="M52942">
        <v>185.5992</v>
      </c>
    </row>
    <row r="52943" spans="1:13" x14ac:dyDescent="0.3">
      <c r="A52943">
        <v>487</v>
      </c>
      <c r="B52943" s="1">
        <v>42707</v>
      </c>
      <c r="C52943" s="1">
        <v>42714</v>
      </c>
      <c r="D52943">
        <v>20567</v>
      </c>
      <c r="E52943">
        <v>1</v>
      </c>
      <c r="F52943">
        <v>10</v>
      </c>
      <c r="G52943" t="s">
        <v>57765</v>
      </c>
      <c r="H52943">
        <v>2</v>
      </c>
      <c r="I52943">
        <v>1</v>
      </c>
      <c r="J52943">
        <v>54.99</v>
      </c>
      <c r="K52943">
        <v>20.566299999999998</v>
      </c>
      <c r="L52943">
        <v>54.99</v>
      </c>
      <c r="M52943">
        <v>4.3992000000000004</v>
      </c>
    </row>
    <row r="52944" spans="1:13" x14ac:dyDescent="0.3">
      <c r="A52944">
        <v>353</v>
      </c>
      <c r="B52944" s="1">
        <v>42707</v>
      </c>
      <c r="C52944" s="1">
        <v>42714</v>
      </c>
      <c r="D52944">
        <v>19364</v>
      </c>
      <c r="E52944">
        <v>2</v>
      </c>
      <c r="F52944">
        <v>8</v>
      </c>
      <c r="G52944" t="s">
        <v>5776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214</v>
      </c>
      <c r="B52945" s="1">
        <v>42707</v>
      </c>
      <c r="C52945" s="1">
        <v>42714</v>
      </c>
      <c r="D52945">
        <v>19364</v>
      </c>
      <c r="E52945">
        <v>1</v>
      </c>
      <c r="F52945">
        <v>8</v>
      </c>
      <c r="G52945" t="s">
        <v>57766</v>
      </c>
      <c r="H52945">
        <v>2</v>
      </c>
      <c r="I52945">
        <v>1</v>
      </c>
      <c r="J52945">
        <v>34.99</v>
      </c>
      <c r="K52945">
        <v>13.0863</v>
      </c>
      <c r="L52945">
        <v>34.99</v>
      </c>
      <c r="M52945">
        <v>2.7991999999999999</v>
      </c>
    </row>
    <row r="52946" spans="1:13" x14ac:dyDescent="0.3">
      <c r="A52946">
        <v>225</v>
      </c>
      <c r="B52946" s="1">
        <v>42707</v>
      </c>
      <c r="C52946" s="1">
        <v>42714</v>
      </c>
      <c r="D52946">
        <v>19364</v>
      </c>
      <c r="E52946">
        <v>1</v>
      </c>
      <c r="F52946">
        <v>8</v>
      </c>
      <c r="G52946" t="s">
        <v>57766</v>
      </c>
      <c r="H52946">
        <v>3</v>
      </c>
      <c r="I52946">
        <v>1</v>
      </c>
      <c r="J52946">
        <v>8.99</v>
      </c>
      <c r="K52946">
        <v>6.9222999999999999</v>
      </c>
      <c r="L52946">
        <v>8.99</v>
      </c>
      <c r="M52946">
        <v>0.71919999999999995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1859</v>
      </c>
      <c r="E52947">
        <v>1</v>
      </c>
      <c r="F52947">
        <v>1</v>
      </c>
      <c r="G52947" t="s">
        <v>57767</v>
      </c>
      <c r="H52947">
        <v>1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530</v>
      </c>
      <c r="B52948" s="1">
        <v>42707</v>
      </c>
      <c r="C52948" s="1">
        <v>42714</v>
      </c>
      <c r="D52948">
        <v>28128</v>
      </c>
      <c r="E52948">
        <v>1</v>
      </c>
      <c r="F52948">
        <v>4</v>
      </c>
      <c r="G52948" t="s">
        <v>57768</v>
      </c>
      <c r="H52948">
        <v>1</v>
      </c>
      <c r="I52948">
        <v>1</v>
      </c>
      <c r="J52948">
        <v>4.99</v>
      </c>
      <c r="K52948">
        <v>1.8663000000000001</v>
      </c>
      <c r="L52948">
        <v>4.99</v>
      </c>
      <c r="M52948">
        <v>0.3992</v>
      </c>
    </row>
    <row r="52949" spans="1:13" x14ac:dyDescent="0.3">
      <c r="A52949">
        <v>484</v>
      </c>
      <c r="B52949" s="1">
        <v>42707</v>
      </c>
      <c r="C52949" s="1">
        <v>42714</v>
      </c>
      <c r="D52949">
        <v>28128</v>
      </c>
      <c r="E52949">
        <v>1</v>
      </c>
      <c r="F52949">
        <v>4</v>
      </c>
      <c r="G52949" t="s">
        <v>57768</v>
      </c>
      <c r="H52949">
        <v>2</v>
      </c>
      <c r="I52949">
        <v>1</v>
      </c>
      <c r="J52949">
        <v>7.95</v>
      </c>
      <c r="K52949">
        <v>2.9733000000000001</v>
      </c>
      <c r="L52949">
        <v>7.95</v>
      </c>
      <c r="M52949">
        <v>0.63600000000000001</v>
      </c>
    </row>
    <row r="52950" spans="1:13" x14ac:dyDescent="0.3">
      <c r="A52950">
        <v>538</v>
      </c>
      <c r="B52950" s="1">
        <v>42707</v>
      </c>
      <c r="C52950" s="1">
        <v>42714</v>
      </c>
      <c r="D52950">
        <v>27736</v>
      </c>
      <c r="E52950">
        <v>1</v>
      </c>
      <c r="F52950">
        <v>1</v>
      </c>
      <c r="G52950" t="s">
        <v>57769</v>
      </c>
      <c r="H52950">
        <v>1</v>
      </c>
      <c r="I52950">
        <v>1</v>
      </c>
      <c r="J52950">
        <v>21.49</v>
      </c>
      <c r="K52950">
        <v>8.0373000000000001</v>
      </c>
      <c r="L52950">
        <v>21.49</v>
      </c>
      <c r="M52950">
        <v>1.7192000000000001</v>
      </c>
    </row>
    <row r="52951" spans="1:13" x14ac:dyDescent="0.3">
      <c r="A52951">
        <v>529</v>
      </c>
      <c r="B52951" s="1">
        <v>42707</v>
      </c>
      <c r="C52951" s="1">
        <v>42714</v>
      </c>
      <c r="D52951">
        <v>27736</v>
      </c>
      <c r="E52951">
        <v>1</v>
      </c>
      <c r="F52951">
        <v>1</v>
      </c>
      <c r="G52951" t="s">
        <v>57769</v>
      </c>
      <c r="H52951">
        <v>2</v>
      </c>
      <c r="I52951">
        <v>1</v>
      </c>
      <c r="J52951">
        <v>3.99</v>
      </c>
      <c r="K52951">
        <v>1.4923</v>
      </c>
      <c r="L52951">
        <v>3.99</v>
      </c>
      <c r="M52951">
        <v>0.31919999999999998</v>
      </c>
    </row>
    <row r="52952" spans="1:13" x14ac:dyDescent="0.3">
      <c r="A52952">
        <v>222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7769</v>
      </c>
      <c r="H52952">
        <v>3</v>
      </c>
      <c r="I52952">
        <v>1</v>
      </c>
      <c r="J52952">
        <v>34.99</v>
      </c>
      <c r="K52952">
        <v>13.0863</v>
      </c>
      <c r="L52952">
        <v>34.99</v>
      </c>
      <c r="M52952">
        <v>2.7991999999999999</v>
      </c>
    </row>
    <row r="52953" spans="1:13" x14ac:dyDescent="0.3">
      <c r="A52953">
        <v>538</v>
      </c>
      <c r="B52953" s="1">
        <v>42707</v>
      </c>
      <c r="C52953" s="1">
        <v>42714</v>
      </c>
      <c r="D52953">
        <v>27747</v>
      </c>
      <c r="E52953">
        <v>1</v>
      </c>
      <c r="F52953">
        <v>1</v>
      </c>
      <c r="G52953" t="s">
        <v>57770</v>
      </c>
      <c r="H52953">
        <v>1</v>
      </c>
      <c r="I52953">
        <v>1</v>
      </c>
      <c r="J52953">
        <v>21.49</v>
      </c>
      <c r="K52953">
        <v>8.0373000000000001</v>
      </c>
      <c r="L52953">
        <v>21.49</v>
      </c>
      <c r="M52953">
        <v>1.7192000000000001</v>
      </c>
    </row>
    <row r="52954" spans="1:13" x14ac:dyDescent="0.3">
      <c r="A52954">
        <v>529</v>
      </c>
      <c r="B52954" s="1">
        <v>42707</v>
      </c>
      <c r="C52954" s="1">
        <v>42714</v>
      </c>
      <c r="D52954">
        <v>27747</v>
      </c>
      <c r="E52954">
        <v>1</v>
      </c>
      <c r="F52954">
        <v>1</v>
      </c>
      <c r="G52954" t="s">
        <v>57770</v>
      </c>
      <c r="H52954">
        <v>2</v>
      </c>
      <c r="I52954">
        <v>1</v>
      </c>
      <c r="J52954">
        <v>3.99</v>
      </c>
      <c r="K52954">
        <v>1.4923</v>
      </c>
      <c r="L52954">
        <v>3.99</v>
      </c>
      <c r="M52954">
        <v>0.31919999999999998</v>
      </c>
    </row>
    <row r="52955" spans="1:13" x14ac:dyDescent="0.3">
      <c r="A52955">
        <v>214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7770</v>
      </c>
      <c r="H52955">
        <v>3</v>
      </c>
      <c r="I52955">
        <v>1</v>
      </c>
      <c r="J52955">
        <v>34.99</v>
      </c>
      <c r="K52955">
        <v>13.0863</v>
      </c>
      <c r="L52955">
        <v>34.99</v>
      </c>
      <c r="M52955">
        <v>2.7991999999999999</v>
      </c>
    </row>
    <row r="52956" spans="1:13" x14ac:dyDescent="0.3">
      <c r="A52956">
        <v>463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7770</v>
      </c>
      <c r="H52956">
        <v>4</v>
      </c>
      <c r="I52956">
        <v>1</v>
      </c>
      <c r="J52956">
        <v>24.49</v>
      </c>
      <c r="K52956">
        <v>9.1593</v>
      </c>
      <c r="L52956">
        <v>24.49</v>
      </c>
      <c r="M52956">
        <v>1.9592000000000001</v>
      </c>
    </row>
    <row r="52957" spans="1:13" x14ac:dyDescent="0.3">
      <c r="A52957">
        <v>528</v>
      </c>
      <c r="B52957" s="1">
        <v>42707</v>
      </c>
      <c r="C52957" s="1">
        <v>42714</v>
      </c>
      <c r="D52957">
        <v>26467</v>
      </c>
      <c r="E52957">
        <v>1</v>
      </c>
      <c r="F52957">
        <v>4</v>
      </c>
      <c r="G52957" t="s">
        <v>57771</v>
      </c>
      <c r="H52957">
        <v>1</v>
      </c>
      <c r="I52957">
        <v>1</v>
      </c>
      <c r="J52957">
        <v>4.99</v>
      </c>
      <c r="K52957">
        <v>1.8663000000000001</v>
      </c>
      <c r="L52957">
        <v>4.99</v>
      </c>
      <c r="M52957">
        <v>0.3992</v>
      </c>
    </row>
    <row r="52958" spans="1:13" x14ac:dyDescent="0.3">
      <c r="A52958">
        <v>535</v>
      </c>
      <c r="B52958" s="1">
        <v>42707</v>
      </c>
      <c r="C52958" s="1">
        <v>42714</v>
      </c>
      <c r="D52958">
        <v>26467</v>
      </c>
      <c r="E52958">
        <v>1</v>
      </c>
      <c r="F52958">
        <v>4</v>
      </c>
      <c r="G52958" t="s">
        <v>57771</v>
      </c>
      <c r="H52958">
        <v>2</v>
      </c>
      <c r="I52958">
        <v>1</v>
      </c>
      <c r="J52958">
        <v>24.99</v>
      </c>
      <c r="K52958">
        <v>9.3462999999999994</v>
      </c>
      <c r="L52958">
        <v>24.99</v>
      </c>
      <c r="M52958">
        <v>1.9992000000000001</v>
      </c>
    </row>
    <row r="52959" spans="1:13" x14ac:dyDescent="0.3">
      <c r="A52959">
        <v>480</v>
      </c>
      <c r="B52959" s="1">
        <v>42707</v>
      </c>
      <c r="C52959" s="1">
        <v>42714</v>
      </c>
      <c r="D52959">
        <v>26467</v>
      </c>
      <c r="E52959">
        <v>2</v>
      </c>
      <c r="F52959">
        <v>4</v>
      </c>
      <c r="G52959" t="s">
        <v>57771</v>
      </c>
      <c r="H52959">
        <v>3</v>
      </c>
      <c r="I52959">
        <v>1</v>
      </c>
      <c r="J52959">
        <v>2.29</v>
      </c>
      <c r="K52959">
        <v>0.85650000000000004</v>
      </c>
      <c r="L52959">
        <v>2.29</v>
      </c>
      <c r="M52959">
        <v>0.183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11211</v>
      </c>
      <c r="E52960">
        <v>1</v>
      </c>
      <c r="F52960">
        <v>6</v>
      </c>
      <c r="G52960" t="s">
        <v>57772</v>
      </c>
      <c r="H52960">
        <v>1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528</v>
      </c>
      <c r="B52961" s="1">
        <v>42707</v>
      </c>
      <c r="C52961" s="1">
        <v>42714</v>
      </c>
      <c r="D52961">
        <v>11211</v>
      </c>
      <c r="E52961">
        <v>1</v>
      </c>
      <c r="F52961">
        <v>6</v>
      </c>
      <c r="G52961" t="s">
        <v>57772</v>
      </c>
      <c r="H52961">
        <v>2</v>
      </c>
      <c r="I52961">
        <v>1</v>
      </c>
      <c r="J52961">
        <v>4.99</v>
      </c>
      <c r="K52961">
        <v>1.8663000000000001</v>
      </c>
      <c r="L52961">
        <v>4.99</v>
      </c>
      <c r="M52961">
        <v>0.3992</v>
      </c>
    </row>
    <row r="52962" spans="1:13" x14ac:dyDescent="0.3">
      <c r="A52962">
        <v>484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7772</v>
      </c>
      <c r="H52962">
        <v>3</v>
      </c>
      <c r="I52962">
        <v>1</v>
      </c>
      <c r="J52962">
        <v>7.95</v>
      </c>
      <c r="K52962">
        <v>2.9733000000000001</v>
      </c>
      <c r="L52962">
        <v>7.95</v>
      </c>
      <c r="M52962">
        <v>0.63600000000000001</v>
      </c>
    </row>
    <row r="52963" spans="1:13" x14ac:dyDescent="0.3">
      <c r="A52963">
        <v>529</v>
      </c>
      <c r="B52963" s="1">
        <v>42707</v>
      </c>
      <c r="C52963" s="1">
        <v>42714</v>
      </c>
      <c r="D52963">
        <v>11330</v>
      </c>
      <c r="E52963">
        <v>1</v>
      </c>
      <c r="F52963">
        <v>6</v>
      </c>
      <c r="G52963" t="s">
        <v>57773</v>
      </c>
      <c r="H52963">
        <v>1</v>
      </c>
      <c r="I52963">
        <v>1</v>
      </c>
      <c r="J52963">
        <v>3.99</v>
      </c>
      <c r="K52963">
        <v>1.4923</v>
      </c>
      <c r="L52963">
        <v>3.99</v>
      </c>
      <c r="M52963">
        <v>0.31919999999999998</v>
      </c>
    </row>
    <row r="52964" spans="1:13" x14ac:dyDescent="0.3">
      <c r="A52964">
        <v>540</v>
      </c>
      <c r="B52964" s="1">
        <v>42707</v>
      </c>
      <c r="C52964" s="1">
        <v>42714</v>
      </c>
      <c r="D52964">
        <v>11330</v>
      </c>
      <c r="E52964">
        <v>1</v>
      </c>
      <c r="F52964">
        <v>6</v>
      </c>
      <c r="G52964" t="s">
        <v>57773</v>
      </c>
      <c r="H52964">
        <v>2</v>
      </c>
      <c r="I52964">
        <v>1</v>
      </c>
      <c r="J52964">
        <v>32.6</v>
      </c>
      <c r="K52964">
        <v>12.192399999999999</v>
      </c>
      <c r="L52964">
        <v>32.6</v>
      </c>
      <c r="M52964">
        <v>2.6080000000000001</v>
      </c>
    </row>
    <row r="52965" spans="1:13" x14ac:dyDescent="0.3">
      <c r="A52965">
        <v>480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7773</v>
      </c>
      <c r="H52965">
        <v>3</v>
      </c>
      <c r="I52965">
        <v>1</v>
      </c>
      <c r="J52965">
        <v>2.29</v>
      </c>
      <c r="K52965">
        <v>0.85650000000000004</v>
      </c>
      <c r="L52965">
        <v>2.29</v>
      </c>
      <c r="M52965">
        <v>0.1832</v>
      </c>
    </row>
    <row r="52966" spans="1:13" x14ac:dyDescent="0.3">
      <c r="A52966">
        <v>529</v>
      </c>
      <c r="B52966" s="1">
        <v>42707</v>
      </c>
      <c r="C52966" s="1">
        <v>42714</v>
      </c>
      <c r="D52966">
        <v>14904</v>
      </c>
      <c r="E52966">
        <v>1</v>
      </c>
      <c r="F52966">
        <v>6</v>
      </c>
      <c r="G52966" t="s">
        <v>57774</v>
      </c>
      <c r="H52966">
        <v>1</v>
      </c>
      <c r="I52966">
        <v>1</v>
      </c>
      <c r="J52966">
        <v>3.99</v>
      </c>
      <c r="K52966">
        <v>1.4923</v>
      </c>
      <c r="L52966">
        <v>3.99</v>
      </c>
      <c r="M52966">
        <v>0.31919999999999998</v>
      </c>
    </row>
    <row r="52967" spans="1:13" x14ac:dyDescent="0.3">
      <c r="A52967">
        <v>540</v>
      </c>
      <c r="B52967" s="1">
        <v>42707</v>
      </c>
      <c r="C52967" s="1">
        <v>42714</v>
      </c>
      <c r="D52967">
        <v>14904</v>
      </c>
      <c r="E52967">
        <v>1</v>
      </c>
      <c r="F52967">
        <v>6</v>
      </c>
      <c r="G52967" t="s">
        <v>57774</v>
      </c>
      <c r="H52967">
        <v>2</v>
      </c>
      <c r="I52967">
        <v>1</v>
      </c>
      <c r="J52967">
        <v>32.6</v>
      </c>
      <c r="K52967">
        <v>12.192399999999999</v>
      </c>
      <c r="L52967">
        <v>32.6</v>
      </c>
      <c r="M52967">
        <v>2.6080000000000001</v>
      </c>
    </row>
    <row r="52968" spans="1:13" x14ac:dyDescent="0.3">
      <c r="A52968">
        <v>480</v>
      </c>
      <c r="B52968" s="1">
        <v>42707</v>
      </c>
      <c r="C52968" s="1">
        <v>42714</v>
      </c>
      <c r="D52968">
        <v>14904</v>
      </c>
      <c r="E52968">
        <v>2</v>
      </c>
      <c r="F52968">
        <v>6</v>
      </c>
      <c r="G52968" t="s">
        <v>57774</v>
      </c>
      <c r="H52968">
        <v>3</v>
      </c>
      <c r="I52968">
        <v>1</v>
      </c>
      <c r="J52968">
        <v>2.29</v>
      </c>
      <c r="K52968">
        <v>0.85650000000000004</v>
      </c>
      <c r="L52968">
        <v>2.29</v>
      </c>
      <c r="M52968">
        <v>0.1832</v>
      </c>
    </row>
    <row r="52969" spans="1:13" x14ac:dyDescent="0.3">
      <c r="A52969">
        <v>486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7774</v>
      </c>
      <c r="H52969">
        <v>4</v>
      </c>
      <c r="I52969">
        <v>1</v>
      </c>
      <c r="J52969">
        <v>159</v>
      </c>
      <c r="K52969">
        <v>59.466000000000001</v>
      </c>
      <c r="L52969">
        <v>159</v>
      </c>
      <c r="M52969">
        <v>12.72</v>
      </c>
    </row>
    <row r="52970" spans="1:13" x14ac:dyDescent="0.3">
      <c r="A52970">
        <v>225</v>
      </c>
      <c r="B52970" s="1">
        <v>42707</v>
      </c>
      <c r="C52970" s="1">
        <v>42714</v>
      </c>
      <c r="D52970">
        <v>14904</v>
      </c>
      <c r="E52970">
        <v>1</v>
      </c>
      <c r="F52970">
        <v>6</v>
      </c>
      <c r="G52970" t="s">
        <v>57774</v>
      </c>
      <c r="H52970">
        <v>5</v>
      </c>
      <c r="I52970">
        <v>1</v>
      </c>
      <c r="J52970">
        <v>8.99</v>
      </c>
      <c r="K52970">
        <v>6.9222999999999999</v>
      </c>
      <c r="L52970">
        <v>8.99</v>
      </c>
      <c r="M52970">
        <v>0.71919999999999995</v>
      </c>
    </row>
    <row r="52971" spans="1:13" x14ac:dyDescent="0.3">
      <c r="A52971">
        <v>491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7774</v>
      </c>
      <c r="H52971">
        <v>6</v>
      </c>
      <c r="I52971">
        <v>1</v>
      </c>
      <c r="J52971">
        <v>53.99</v>
      </c>
      <c r="K52971">
        <v>41.572299999999998</v>
      </c>
      <c r="L52971">
        <v>53.99</v>
      </c>
      <c r="M52971">
        <v>4.3192000000000004</v>
      </c>
    </row>
    <row r="52972" spans="1:13" x14ac:dyDescent="0.3">
      <c r="A52972">
        <v>536</v>
      </c>
      <c r="B52972" s="1">
        <v>42707</v>
      </c>
      <c r="C52972" s="1">
        <v>42714</v>
      </c>
      <c r="D52972">
        <v>11802</v>
      </c>
      <c r="E52972">
        <v>1</v>
      </c>
      <c r="F52972">
        <v>6</v>
      </c>
      <c r="G52972" t="s">
        <v>57775</v>
      </c>
      <c r="H52972">
        <v>1</v>
      </c>
      <c r="I52972">
        <v>1</v>
      </c>
      <c r="J52972">
        <v>29.99</v>
      </c>
      <c r="K52972">
        <v>11.2163</v>
      </c>
      <c r="L52972">
        <v>29.99</v>
      </c>
      <c r="M52972">
        <v>2.3992</v>
      </c>
    </row>
    <row r="52973" spans="1:13" x14ac:dyDescent="0.3">
      <c r="A52973">
        <v>480</v>
      </c>
      <c r="B52973" s="1">
        <v>42707</v>
      </c>
      <c r="C52973" s="1">
        <v>42714</v>
      </c>
      <c r="D52973">
        <v>11802</v>
      </c>
      <c r="E52973">
        <v>2</v>
      </c>
      <c r="F52973">
        <v>6</v>
      </c>
      <c r="G52973" t="s">
        <v>57775</v>
      </c>
      <c r="H52973">
        <v>2</v>
      </c>
      <c r="I52973">
        <v>1</v>
      </c>
      <c r="J52973">
        <v>2.29</v>
      </c>
      <c r="K52973">
        <v>0.85650000000000004</v>
      </c>
      <c r="L52973">
        <v>2.29</v>
      </c>
      <c r="M52973">
        <v>0.1832</v>
      </c>
    </row>
    <row r="52974" spans="1:13" x14ac:dyDescent="0.3">
      <c r="A52974">
        <v>476</v>
      </c>
      <c r="B52974" s="1">
        <v>42707</v>
      </c>
      <c r="C52974" s="1">
        <v>42714</v>
      </c>
      <c r="D52974">
        <v>18937</v>
      </c>
      <c r="E52974">
        <v>1</v>
      </c>
      <c r="F52974">
        <v>4</v>
      </c>
      <c r="G52974" t="s">
        <v>57776</v>
      </c>
      <c r="H52974">
        <v>1</v>
      </c>
      <c r="I52974">
        <v>1</v>
      </c>
      <c r="J52974">
        <v>69.989999999999995</v>
      </c>
      <c r="K52974">
        <v>26.176300000000001</v>
      </c>
      <c r="L52974">
        <v>69.989999999999995</v>
      </c>
      <c r="M52974">
        <v>5.5991999999999997</v>
      </c>
    </row>
    <row r="52975" spans="1:13" x14ac:dyDescent="0.3">
      <c r="A52975">
        <v>476</v>
      </c>
      <c r="B52975" s="1">
        <v>42707</v>
      </c>
      <c r="C52975" s="1">
        <v>42714</v>
      </c>
      <c r="D52975">
        <v>19237</v>
      </c>
      <c r="E52975">
        <v>1</v>
      </c>
      <c r="F52975">
        <v>1</v>
      </c>
      <c r="G52975" t="s">
        <v>57777</v>
      </c>
      <c r="H52975">
        <v>1</v>
      </c>
      <c r="I52975">
        <v>1</v>
      </c>
      <c r="J52975">
        <v>69.989999999999995</v>
      </c>
      <c r="K52975">
        <v>26.176300000000001</v>
      </c>
      <c r="L52975">
        <v>69.989999999999995</v>
      </c>
      <c r="M52975">
        <v>5.5991999999999997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91</v>
      </c>
      <c r="E52976">
        <v>1</v>
      </c>
      <c r="F52976">
        <v>1</v>
      </c>
      <c r="G52976" t="s">
        <v>57778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7</v>
      </c>
      <c r="B52977" s="1">
        <v>42707</v>
      </c>
      <c r="C52977" s="1">
        <v>42714</v>
      </c>
      <c r="D52977">
        <v>24639</v>
      </c>
      <c r="E52977">
        <v>1</v>
      </c>
      <c r="F52977">
        <v>6</v>
      </c>
      <c r="G52977" t="s">
        <v>57779</v>
      </c>
      <c r="H52977">
        <v>1</v>
      </c>
      <c r="I52977">
        <v>1</v>
      </c>
      <c r="J52977">
        <v>4.99</v>
      </c>
      <c r="K52977">
        <v>1.8663000000000001</v>
      </c>
      <c r="L52977">
        <v>4.99</v>
      </c>
      <c r="M52977">
        <v>0.3992</v>
      </c>
    </row>
    <row r="52978" spans="1:13" x14ac:dyDescent="0.3">
      <c r="A52978">
        <v>222</v>
      </c>
      <c r="B52978" s="1">
        <v>42707</v>
      </c>
      <c r="C52978" s="1">
        <v>42714</v>
      </c>
      <c r="D52978">
        <v>24639</v>
      </c>
      <c r="E52978">
        <v>1</v>
      </c>
      <c r="F52978">
        <v>6</v>
      </c>
      <c r="G52978" t="s">
        <v>57779</v>
      </c>
      <c r="H52978">
        <v>2</v>
      </c>
      <c r="I52978">
        <v>1</v>
      </c>
      <c r="J52978">
        <v>34.99</v>
      </c>
      <c r="K52978">
        <v>13.0863</v>
      </c>
      <c r="L52978">
        <v>34.99</v>
      </c>
      <c r="M52978">
        <v>2.7991999999999999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16988</v>
      </c>
      <c r="E52979">
        <v>1</v>
      </c>
      <c r="F52979">
        <v>4</v>
      </c>
      <c r="G52979" t="s">
        <v>5778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528</v>
      </c>
      <c r="B52980" s="1">
        <v>42707</v>
      </c>
      <c r="C52980" s="1">
        <v>42714</v>
      </c>
      <c r="D52980">
        <v>15318</v>
      </c>
      <c r="E52980">
        <v>1</v>
      </c>
      <c r="F52980">
        <v>1</v>
      </c>
      <c r="G52980" t="s">
        <v>57781</v>
      </c>
      <c r="H52980">
        <v>1</v>
      </c>
      <c r="I52980">
        <v>1</v>
      </c>
      <c r="J52980">
        <v>4.99</v>
      </c>
      <c r="K52980">
        <v>1.8663000000000001</v>
      </c>
      <c r="L52980">
        <v>4.99</v>
      </c>
      <c r="M52980">
        <v>0.3992</v>
      </c>
    </row>
    <row r="52981" spans="1:13" x14ac:dyDescent="0.3">
      <c r="A52981">
        <v>214</v>
      </c>
      <c r="B52981" s="1">
        <v>42707</v>
      </c>
      <c r="C52981" s="1">
        <v>42714</v>
      </c>
      <c r="D52981">
        <v>15318</v>
      </c>
      <c r="E52981">
        <v>1</v>
      </c>
      <c r="F52981">
        <v>1</v>
      </c>
      <c r="G52981" t="s">
        <v>57781</v>
      </c>
      <c r="H52981">
        <v>2</v>
      </c>
      <c r="I52981">
        <v>1</v>
      </c>
      <c r="J52981">
        <v>34.99</v>
      </c>
      <c r="K52981">
        <v>13.0863</v>
      </c>
      <c r="L52981">
        <v>34.99</v>
      </c>
      <c r="M52981">
        <v>2.7991999999999999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26377</v>
      </c>
      <c r="E52982">
        <v>1</v>
      </c>
      <c r="F52982">
        <v>6</v>
      </c>
      <c r="G52982" t="s">
        <v>5778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22</v>
      </c>
      <c r="B52983" s="1">
        <v>42707</v>
      </c>
      <c r="C52983" s="1">
        <v>42714</v>
      </c>
      <c r="D52983">
        <v>26377</v>
      </c>
      <c r="E52983">
        <v>1</v>
      </c>
      <c r="F52983">
        <v>6</v>
      </c>
      <c r="G52983" t="s">
        <v>5778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36</v>
      </c>
      <c r="B52984" s="1">
        <v>42707</v>
      </c>
      <c r="C52984" s="1">
        <v>42714</v>
      </c>
      <c r="D52984">
        <v>19385</v>
      </c>
      <c r="E52984">
        <v>1</v>
      </c>
      <c r="F52984">
        <v>8</v>
      </c>
      <c r="G52984" t="s">
        <v>57783</v>
      </c>
      <c r="H52984">
        <v>1</v>
      </c>
      <c r="I52984">
        <v>1</v>
      </c>
      <c r="J52984">
        <v>29.99</v>
      </c>
      <c r="K52984">
        <v>11.2163</v>
      </c>
      <c r="L52984">
        <v>29.99</v>
      </c>
      <c r="M52984">
        <v>2.3992</v>
      </c>
    </row>
    <row r="52985" spans="1:13" x14ac:dyDescent="0.3">
      <c r="A52985">
        <v>485</v>
      </c>
      <c r="B52985" s="1">
        <v>42707</v>
      </c>
      <c r="C52985" s="1">
        <v>42714</v>
      </c>
      <c r="D52985">
        <v>19385</v>
      </c>
      <c r="E52985">
        <v>1</v>
      </c>
      <c r="F52985">
        <v>8</v>
      </c>
      <c r="G52985" t="s">
        <v>57783</v>
      </c>
      <c r="H52985">
        <v>2</v>
      </c>
      <c r="I52985">
        <v>1</v>
      </c>
      <c r="J52985">
        <v>21.98</v>
      </c>
      <c r="K52985">
        <v>8.2204999999999995</v>
      </c>
      <c r="L52985">
        <v>21.98</v>
      </c>
      <c r="M52985">
        <v>1.7584</v>
      </c>
    </row>
    <row r="52986" spans="1:13" x14ac:dyDescent="0.3">
      <c r="A52986">
        <v>478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7783</v>
      </c>
      <c r="H52986">
        <v>3</v>
      </c>
      <c r="I52986">
        <v>1</v>
      </c>
      <c r="J52986">
        <v>9.99</v>
      </c>
      <c r="K52986">
        <v>3.7363</v>
      </c>
      <c r="L52986">
        <v>9.99</v>
      </c>
      <c r="M52986">
        <v>0.79920000000000002</v>
      </c>
    </row>
    <row r="52987" spans="1:13" x14ac:dyDescent="0.3">
      <c r="A52987">
        <v>487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7783</v>
      </c>
      <c r="H52987">
        <v>4</v>
      </c>
      <c r="I52987">
        <v>1</v>
      </c>
      <c r="J52987">
        <v>54.99</v>
      </c>
      <c r="K52987">
        <v>20.566299999999998</v>
      </c>
      <c r="L52987">
        <v>54.99</v>
      </c>
      <c r="M52987">
        <v>4.3992000000000004</v>
      </c>
    </row>
    <row r="52988" spans="1:13" x14ac:dyDescent="0.3">
      <c r="A52988">
        <v>477</v>
      </c>
      <c r="B52988" s="1">
        <v>42707</v>
      </c>
      <c r="C52988" s="1">
        <v>42714</v>
      </c>
      <c r="D52988">
        <v>21869</v>
      </c>
      <c r="E52988">
        <v>1</v>
      </c>
      <c r="F52988">
        <v>8</v>
      </c>
      <c r="G52988" t="s">
        <v>57784</v>
      </c>
      <c r="H52988">
        <v>1</v>
      </c>
      <c r="I52988">
        <v>1</v>
      </c>
      <c r="J52988">
        <v>4.99</v>
      </c>
      <c r="K52988">
        <v>1.8663000000000001</v>
      </c>
      <c r="L52988">
        <v>4.99</v>
      </c>
      <c r="M52988">
        <v>0.3992</v>
      </c>
    </row>
    <row r="52989" spans="1:13" x14ac:dyDescent="0.3">
      <c r="A52989">
        <v>541</v>
      </c>
      <c r="B52989" s="1">
        <v>42707</v>
      </c>
      <c r="C52989" s="1">
        <v>42714</v>
      </c>
      <c r="D52989">
        <v>29446</v>
      </c>
      <c r="E52989">
        <v>1</v>
      </c>
      <c r="F52989">
        <v>8</v>
      </c>
      <c r="G52989" t="s">
        <v>57785</v>
      </c>
      <c r="H52989">
        <v>1</v>
      </c>
      <c r="I52989">
        <v>1</v>
      </c>
      <c r="J52989">
        <v>28.99</v>
      </c>
      <c r="K52989">
        <v>10.8423</v>
      </c>
      <c r="L52989">
        <v>28.99</v>
      </c>
      <c r="M52989">
        <v>2.3191999999999999</v>
      </c>
    </row>
    <row r="52990" spans="1:13" x14ac:dyDescent="0.3">
      <c r="A52990">
        <v>530</v>
      </c>
      <c r="B52990" s="1">
        <v>42707</v>
      </c>
      <c r="C52990" s="1">
        <v>42714</v>
      </c>
      <c r="D52990">
        <v>29446</v>
      </c>
      <c r="E52990">
        <v>1</v>
      </c>
      <c r="F52990">
        <v>8</v>
      </c>
      <c r="G52990" t="s">
        <v>57785</v>
      </c>
      <c r="H52990">
        <v>2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480</v>
      </c>
      <c r="B52991" s="1">
        <v>42707</v>
      </c>
      <c r="C52991" s="1">
        <v>42714</v>
      </c>
      <c r="D52991">
        <v>29446</v>
      </c>
      <c r="E52991">
        <v>2</v>
      </c>
      <c r="F52991">
        <v>8</v>
      </c>
      <c r="G52991" t="s">
        <v>57785</v>
      </c>
      <c r="H52991">
        <v>3</v>
      </c>
      <c r="I52991">
        <v>1</v>
      </c>
      <c r="J52991">
        <v>2.29</v>
      </c>
      <c r="K52991">
        <v>0.85650000000000004</v>
      </c>
      <c r="L52991">
        <v>2.29</v>
      </c>
      <c r="M52991">
        <v>0.1832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12810</v>
      </c>
      <c r="E52992">
        <v>1</v>
      </c>
      <c r="F52992">
        <v>8</v>
      </c>
      <c r="G52992" t="s">
        <v>57786</v>
      </c>
      <c r="H52992">
        <v>1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12810</v>
      </c>
      <c r="E52993">
        <v>2</v>
      </c>
      <c r="F52993">
        <v>8</v>
      </c>
      <c r="G52993" t="s">
        <v>57786</v>
      </c>
      <c r="H52993">
        <v>2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355</v>
      </c>
      <c r="B52994" s="1">
        <v>42707</v>
      </c>
      <c r="C52994" s="1">
        <v>42714</v>
      </c>
      <c r="D52994">
        <v>18878</v>
      </c>
      <c r="E52994">
        <v>1</v>
      </c>
      <c r="F52994">
        <v>4</v>
      </c>
      <c r="G52994" t="s">
        <v>57787</v>
      </c>
      <c r="H52994">
        <v>1</v>
      </c>
      <c r="I52994">
        <v>1</v>
      </c>
      <c r="J52994">
        <v>2319.9899999999998</v>
      </c>
      <c r="K52994">
        <v>1265.6195</v>
      </c>
      <c r="L52994">
        <v>2319.9899999999998</v>
      </c>
      <c r="M52994">
        <v>185.5992</v>
      </c>
    </row>
    <row r="52995" spans="1:13" x14ac:dyDescent="0.3">
      <c r="A52995">
        <v>537</v>
      </c>
      <c r="B52995" s="1">
        <v>42707</v>
      </c>
      <c r="C52995" s="1">
        <v>42714</v>
      </c>
      <c r="D52995">
        <v>18878</v>
      </c>
      <c r="E52995">
        <v>1</v>
      </c>
      <c r="F52995">
        <v>4</v>
      </c>
      <c r="G52995" t="s">
        <v>57787</v>
      </c>
      <c r="H52995">
        <v>2</v>
      </c>
      <c r="I52995">
        <v>1</v>
      </c>
      <c r="J52995">
        <v>35</v>
      </c>
      <c r="K52995">
        <v>13.09</v>
      </c>
      <c r="L52995">
        <v>35</v>
      </c>
      <c r="M52995">
        <v>2.8</v>
      </c>
    </row>
    <row r="52996" spans="1:13" x14ac:dyDescent="0.3">
      <c r="A52996">
        <v>528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7787</v>
      </c>
      <c r="H52996">
        <v>3</v>
      </c>
      <c r="I52996">
        <v>1</v>
      </c>
      <c r="J52996">
        <v>4.99</v>
      </c>
      <c r="K52996">
        <v>1.8663000000000001</v>
      </c>
      <c r="L52996">
        <v>4.99</v>
      </c>
      <c r="M52996">
        <v>0.3992</v>
      </c>
    </row>
    <row r="52997" spans="1:13" x14ac:dyDescent="0.3">
      <c r="A52997">
        <v>485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7787</v>
      </c>
      <c r="H52997">
        <v>4</v>
      </c>
      <c r="I52997">
        <v>1</v>
      </c>
      <c r="J52997">
        <v>21.98</v>
      </c>
      <c r="K52997">
        <v>8.2204999999999995</v>
      </c>
      <c r="L52997">
        <v>21.98</v>
      </c>
      <c r="M52997">
        <v>1.7584</v>
      </c>
    </row>
    <row r="52998" spans="1:13" x14ac:dyDescent="0.3">
      <c r="A52998">
        <v>225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7787</v>
      </c>
      <c r="H52998">
        <v>5</v>
      </c>
      <c r="I52998">
        <v>1</v>
      </c>
      <c r="J52998">
        <v>8.99</v>
      </c>
      <c r="K52998">
        <v>6.9222999999999999</v>
      </c>
      <c r="L52998">
        <v>8.99</v>
      </c>
      <c r="M52998">
        <v>0.71919999999999995</v>
      </c>
    </row>
    <row r="52999" spans="1:13" x14ac:dyDescent="0.3">
      <c r="A52999">
        <v>587</v>
      </c>
      <c r="B52999" s="1">
        <v>42707</v>
      </c>
      <c r="C52999" s="1">
        <v>42714</v>
      </c>
      <c r="D52999">
        <v>15433</v>
      </c>
      <c r="E52999">
        <v>1</v>
      </c>
      <c r="F52999">
        <v>4</v>
      </c>
      <c r="G52999" t="s">
        <v>57788</v>
      </c>
      <c r="H52999">
        <v>1</v>
      </c>
      <c r="I52999">
        <v>1</v>
      </c>
      <c r="J52999">
        <v>769.49</v>
      </c>
      <c r="K52999">
        <v>419.77839999999998</v>
      </c>
      <c r="L52999">
        <v>769.49</v>
      </c>
      <c r="M52999">
        <v>61.559199999999997</v>
      </c>
    </row>
    <row r="53000" spans="1:13" x14ac:dyDescent="0.3">
      <c r="A53000">
        <v>475</v>
      </c>
      <c r="B53000" s="1">
        <v>42707</v>
      </c>
      <c r="C53000" s="1">
        <v>42714</v>
      </c>
      <c r="D53000">
        <v>15433</v>
      </c>
      <c r="E53000">
        <v>1</v>
      </c>
      <c r="F53000">
        <v>4</v>
      </c>
      <c r="G53000" t="s">
        <v>57788</v>
      </c>
      <c r="H53000">
        <v>2</v>
      </c>
      <c r="I53000">
        <v>1</v>
      </c>
      <c r="J53000">
        <v>69.989999999999995</v>
      </c>
      <c r="K53000">
        <v>26.176300000000001</v>
      </c>
      <c r="L53000">
        <v>69.989999999999995</v>
      </c>
      <c r="M53000">
        <v>5.5991999999999997</v>
      </c>
    </row>
    <row r="53001" spans="1:13" x14ac:dyDescent="0.3">
      <c r="A53001">
        <v>355</v>
      </c>
      <c r="B53001" s="1">
        <v>42707</v>
      </c>
      <c r="C53001" s="1">
        <v>42714</v>
      </c>
      <c r="D53001">
        <v>18378</v>
      </c>
      <c r="E53001">
        <v>1</v>
      </c>
      <c r="F53001">
        <v>4</v>
      </c>
      <c r="G53001" t="s">
        <v>57789</v>
      </c>
      <c r="H53001">
        <v>1</v>
      </c>
      <c r="I53001">
        <v>1</v>
      </c>
      <c r="J53001">
        <v>2319.9899999999998</v>
      </c>
      <c r="K53001">
        <v>1265.6195</v>
      </c>
      <c r="L53001">
        <v>2319.9899999999998</v>
      </c>
      <c r="M53001">
        <v>185.5992</v>
      </c>
    </row>
    <row r="53002" spans="1:13" x14ac:dyDescent="0.3">
      <c r="A53002">
        <v>483</v>
      </c>
      <c r="B53002" s="1">
        <v>42707</v>
      </c>
      <c r="C53002" s="1">
        <v>42714</v>
      </c>
      <c r="D53002">
        <v>18378</v>
      </c>
      <c r="E53002">
        <v>1</v>
      </c>
      <c r="F53002">
        <v>4</v>
      </c>
      <c r="G53002" t="s">
        <v>57789</v>
      </c>
      <c r="H53002">
        <v>2</v>
      </c>
      <c r="I53002">
        <v>1</v>
      </c>
      <c r="J53002">
        <v>120</v>
      </c>
      <c r="K53002">
        <v>44.88</v>
      </c>
      <c r="L53002">
        <v>120</v>
      </c>
      <c r="M53002">
        <v>9.6</v>
      </c>
    </row>
    <row r="53003" spans="1:13" x14ac:dyDescent="0.3">
      <c r="A53003">
        <v>560</v>
      </c>
      <c r="B53003" s="1">
        <v>42707</v>
      </c>
      <c r="C53003" s="1">
        <v>42714</v>
      </c>
      <c r="D53003">
        <v>25694</v>
      </c>
      <c r="E53003">
        <v>2</v>
      </c>
      <c r="F53003">
        <v>7</v>
      </c>
      <c r="G53003" t="s">
        <v>57790</v>
      </c>
      <c r="H53003">
        <v>1</v>
      </c>
      <c r="I53003">
        <v>1</v>
      </c>
      <c r="J53003">
        <v>1214.8499999999999</v>
      </c>
      <c r="K53003">
        <v>755.1508</v>
      </c>
      <c r="L53003">
        <v>1214.8499999999999</v>
      </c>
      <c r="M53003">
        <v>97.188000000000002</v>
      </c>
    </row>
    <row r="53004" spans="1:13" x14ac:dyDescent="0.3">
      <c r="A53004">
        <v>479</v>
      </c>
      <c r="B53004" s="1">
        <v>42707</v>
      </c>
      <c r="C53004" s="1">
        <v>42714</v>
      </c>
      <c r="D53004">
        <v>25694</v>
      </c>
      <c r="E53004">
        <v>1</v>
      </c>
      <c r="F53004">
        <v>7</v>
      </c>
      <c r="G53004" t="s">
        <v>57790</v>
      </c>
      <c r="H53004">
        <v>2</v>
      </c>
      <c r="I53004">
        <v>1</v>
      </c>
      <c r="J53004">
        <v>8.99</v>
      </c>
      <c r="K53004">
        <v>3.3622999999999998</v>
      </c>
      <c r="L53004">
        <v>8.99</v>
      </c>
      <c r="M53004">
        <v>0.71919999999999995</v>
      </c>
    </row>
    <row r="53005" spans="1:13" x14ac:dyDescent="0.3">
      <c r="A53005">
        <v>585</v>
      </c>
      <c r="B53005" s="1">
        <v>42707</v>
      </c>
      <c r="C53005" s="1">
        <v>42714</v>
      </c>
      <c r="D53005">
        <v>12133</v>
      </c>
      <c r="E53005">
        <v>1</v>
      </c>
      <c r="F53005">
        <v>10</v>
      </c>
      <c r="G53005" t="s">
        <v>57791</v>
      </c>
      <c r="H53005">
        <v>1</v>
      </c>
      <c r="I53005">
        <v>1</v>
      </c>
      <c r="J53005">
        <v>742.35</v>
      </c>
      <c r="K53005">
        <v>461.44479999999999</v>
      </c>
      <c r="L53005">
        <v>742.35</v>
      </c>
      <c r="M53005">
        <v>59.387999999999998</v>
      </c>
    </row>
    <row r="53006" spans="1:13" x14ac:dyDescent="0.3">
      <c r="A53006">
        <v>214</v>
      </c>
      <c r="B53006" s="1">
        <v>42707</v>
      </c>
      <c r="C53006" s="1">
        <v>42714</v>
      </c>
      <c r="D53006">
        <v>12133</v>
      </c>
      <c r="E53006">
        <v>1</v>
      </c>
      <c r="F53006">
        <v>10</v>
      </c>
      <c r="G53006" t="s">
        <v>57791</v>
      </c>
      <c r="H53006">
        <v>2</v>
      </c>
      <c r="I53006">
        <v>1</v>
      </c>
      <c r="J53006">
        <v>34.99</v>
      </c>
      <c r="K53006">
        <v>13.0863</v>
      </c>
      <c r="L53006">
        <v>34.99</v>
      </c>
      <c r="M53006">
        <v>2.7991999999999999</v>
      </c>
    </row>
    <row r="53007" spans="1:13" x14ac:dyDescent="0.3">
      <c r="A53007">
        <v>384</v>
      </c>
      <c r="B53007" s="1">
        <v>42707</v>
      </c>
      <c r="C53007" s="1">
        <v>42714</v>
      </c>
      <c r="D53007">
        <v>27589</v>
      </c>
      <c r="E53007">
        <v>2</v>
      </c>
      <c r="F53007">
        <v>9</v>
      </c>
      <c r="G53007" t="s">
        <v>57792</v>
      </c>
      <c r="H53007">
        <v>1</v>
      </c>
      <c r="I53007">
        <v>1</v>
      </c>
      <c r="J53007">
        <v>1120.49</v>
      </c>
      <c r="K53007">
        <v>713.07979999999998</v>
      </c>
      <c r="L53007">
        <v>1120.49</v>
      </c>
      <c r="M53007">
        <v>89.639200000000002</v>
      </c>
    </row>
    <row r="53008" spans="1:13" x14ac:dyDescent="0.3">
      <c r="A53008">
        <v>489</v>
      </c>
      <c r="B53008" s="1">
        <v>42707</v>
      </c>
      <c r="C53008" s="1">
        <v>42714</v>
      </c>
      <c r="D53008">
        <v>27589</v>
      </c>
      <c r="E53008">
        <v>1</v>
      </c>
      <c r="F53008">
        <v>9</v>
      </c>
      <c r="G53008" t="s">
        <v>57792</v>
      </c>
      <c r="H53008">
        <v>2</v>
      </c>
      <c r="I53008">
        <v>1</v>
      </c>
      <c r="J53008">
        <v>53.99</v>
      </c>
      <c r="K53008">
        <v>41.572299999999998</v>
      </c>
      <c r="L53008">
        <v>53.99</v>
      </c>
      <c r="M53008">
        <v>4.3192000000000004</v>
      </c>
    </row>
    <row r="53009" spans="1:13" x14ac:dyDescent="0.3">
      <c r="A53009">
        <v>225</v>
      </c>
      <c r="B53009" s="1">
        <v>42707</v>
      </c>
      <c r="C53009" s="1">
        <v>42714</v>
      </c>
      <c r="D53009">
        <v>27589</v>
      </c>
      <c r="E53009">
        <v>1</v>
      </c>
      <c r="F53009">
        <v>9</v>
      </c>
      <c r="G53009" t="s">
        <v>57792</v>
      </c>
      <c r="H53009">
        <v>3</v>
      </c>
      <c r="I53009">
        <v>1</v>
      </c>
      <c r="J53009">
        <v>8.99</v>
      </c>
      <c r="K53009">
        <v>6.9222999999999999</v>
      </c>
      <c r="L53009">
        <v>8.99</v>
      </c>
      <c r="M53009">
        <v>0.71919999999999995</v>
      </c>
    </row>
    <row r="53010" spans="1:13" x14ac:dyDescent="0.3">
      <c r="A53010">
        <v>382</v>
      </c>
      <c r="B53010" s="1">
        <v>42707</v>
      </c>
      <c r="C53010" s="1">
        <v>42714</v>
      </c>
      <c r="D53010">
        <v>26567</v>
      </c>
      <c r="E53010">
        <v>1</v>
      </c>
      <c r="F53010">
        <v>9</v>
      </c>
      <c r="G53010" t="s">
        <v>57793</v>
      </c>
      <c r="H53010">
        <v>1</v>
      </c>
      <c r="I53010">
        <v>1</v>
      </c>
      <c r="J53010">
        <v>1120.49</v>
      </c>
      <c r="K53010">
        <v>713.07979999999998</v>
      </c>
      <c r="L53010">
        <v>1120.49</v>
      </c>
      <c r="M53010">
        <v>89.639200000000002</v>
      </c>
    </row>
    <row r="53011" spans="1:13" x14ac:dyDescent="0.3">
      <c r="A53011">
        <v>490</v>
      </c>
      <c r="B53011" s="1">
        <v>42707</v>
      </c>
      <c r="C53011" s="1">
        <v>42714</v>
      </c>
      <c r="D53011">
        <v>26567</v>
      </c>
      <c r="E53011">
        <v>1</v>
      </c>
      <c r="F53011">
        <v>9</v>
      </c>
      <c r="G53011" t="s">
        <v>57793</v>
      </c>
      <c r="H53011">
        <v>2</v>
      </c>
      <c r="I53011">
        <v>1</v>
      </c>
      <c r="J53011">
        <v>53.99</v>
      </c>
      <c r="K53011">
        <v>41.572299999999998</v>
      </c>
      <c r="L53011">
        <v>53.99</v>
      </c>
      <c r="M53011">
        <v>4.3192000000000004</v>
      </c>
    </row>
    <row r="53012" spans="1:13" x14ac:dyDescent="0.3">
      <c r="A53012">
        <v>584</v>
      </c>
      <c r="B53012" s="1">
        <v>42707</v>
      </c>
      <c r="C53012" s="1">
        <v>42714</v>
      </c>
      <c r="D53012">
        <v>27492</v>
      </c>
      <c r="E53012">
        <v>1</v>
      </c>
      <c r="F53012">
        <v>9</v>
      </c>
      <c r="G53012" t="s">
        <v>57794</v>
      </c>
      <c r="H53012">
        <v>1</v>
      </c>
      <c r="I53012">
        <v>1</v>
      </c>
      <c r="J53012">
        <v>539.99</v>
      </c>
      <c r="K53012">
        <v>343.64960000000002</v>
      </c>
      <c r="L53012">
        <v>539.99</v>
      </c>
      <c r="M53012">
        <v>43.199199999999998</v>
      </c>
    </row>
    <row r="53013" spans="1:13" x14ac:dyDescent="0.3">
      <c r="A53013">
        <v>477</v>
      </c>
      <c r="B53013" s="1">
        <v>42707</v>
      </c>
      <c r="C53013" s="1">
        <v>42714</v>
      </c>
      <c r="D53013">
        <v>27492</v>
      </c>
      <c r="E53013">
        <v>1</v>
      </c>
      <c r="F53013">
        <v>9</v>
      </c>
      <c r="G53013" t="s">
        <v>57794</v>
      </c>
      <c r="H53013">
        <v>2</v>
      </c>
      <c r="I53013">
        <v>1</v>
      </c>
      <c r="J53013">
        <v>4.99</v>
      </c>
      <c r="K53013">
        <v>1.8663000000000001</v>
      </c>
      <c r="L53013">
        <v>4.99</v>
      </c>
      <c r="M53013">
        <v>0.3992</v>
      </c>
    </row>
    <row r="53014" spans="1:13" x14ac:dyDescent="0.3">
      <c r="A53014">
        <v>479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7794</v>
      </c>
      <c r="H53014">
        <v>3</v>
      </c>
      <c r="I53014">
        <v>1</v>
      </c>
      <c r="J53014">
        <v>8.99</v>
      </c>
      <c r="K53014">
        <v>3.3622999999999998</v>
      </c>
      <c r="L53014">
        <v>8.99</v>
      </c>
      <c r="M53014">
        <v>0.71919999999999995</v>
      </c>
    </row>
    <row r="53015" spans="1:13" x14ac:dyDescent="0.3">
      <c r="A53015">
        <v>484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7794</v>
      </c>
      <c r="H53015">
        <v>4</v>
      </c>
      <c r="I53015">
        <v>1</v>
      </c>
      <c r="J53015">
        <v>7.95</v>
      </c>
      <c r="K53015">
        <v>2.9733000000000001</v>
      </c>
      <c r="L53015">
        <v>7.95</v>
      </c>
      <c r="M53015">
        <v>0.63600000000000001</v>
      </c>
    </row>
    <row r="53016" spans="1:13" x14ac:dyDescent="0.3">
      <c r="A53016">
        <v>386</v>
      </c>
      <c r="B53016" s="1">
        <v>42707</v>
      </c>
      <c r="C53016" s="1">
        <v>42714</v>
      </c>
      <c r="D53016">
        <v>26591</v>
      </c>
      <c r="E53016">
        <v>1</v>
      </c>
      <c r="F53016">
        <v>9</v>
      </c>
      <c r="G53016" t="s">
        <v>57795</v>
      </c>
      <c r="H53016">
        <v>1</v>
      </c>
      <c r="I53016">
        <v>1</v>
      </c>
      <c r="J53016">
        <v>1120.49</v>
      </c>
      <c r="K53016">
        <v>713.07979999999998</v>
      </c>
      <c r="L53016">
        <v>1120.49</v>
      </c>
      <c r="M53016">
        <v>89.639200000000002</v>
      </c>
    </row>
    <row r="53017" spans="1:13" x14ac:dyDescent="0.3">
      <c r="A53017">
        <v>488</v>
      </c>
      <c r="B53017" s="1">
        <v>42707</v>
      </c>
      <c r="C53017" s="1">
        <v>42714</v>
      </c>
      <c r="D53017">
        <v>26591</v>
      </c>
      <c r="E53017">
        <v>1</v>
      </c>
      <c r="F53017">
        <v>9</v>
      </c>
      <c r="G53017" t="s">
        <v>57795</v>
      </c>
      <c r="H53017">
        <v>2</v>
      </c>
      <c r="I53017">
        <v>1</v>
      </c>
      <c r="J53017">
        <v>53.99</v>
      </c>
      <c r="K53017">
        <v>41.572299999999998</v>
      </c>
      <c r="L53017">
        <v>53.99</v>
      </c>
      <c r="M53017">
        <v>4.3192000000000004</v>
      </c>
    </row>
    <row r="53018" spans="1:13" x14ac:dyDescent="0.3">
      <c r="A53018">
        <v>384</v>
      </c>
      <c r="B53018" s="1">
        <v>42707</v>
      </c>
      <c r="C53018" s="1">
        <v>42714</v>
      </c>
      <c r="D53018">
        <v>26653</v>
      </c>
      <c r="E53018">
        <v>1</v>
      </c>
      <c r="F53018">
        <v>9</v>
      </c>
      <c r="G53018" t="s">
        <v>5779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222</v>
      </c>
      <c r="B53019" s="1">
        <v>42707</v>
      </c>
      <c r="C53019" s="1">
        <v>42714</v>
      </c>
      <c r="D53019">
        <v>26653</v>
      </c>
      <c r="E53019">
        <v>1</v>
      </c>
      <c r="F53019">
        <v>9</v>
      </c>
      <c r="G53019" t="s">
        <v>57796</v>
      </c>
      <c r="H53019">
        <v>2</v>
      </c>
      <c r="I53019">
        <v>1</v>
      </c>
      <c r="J53019">
        <v>34.99</v>
      </c>
      <c r="K53019">
        <v>13.0863</v>
      </c>
      <c r="L53019">
        <v>34.99</v>
      </c>
      <c r="M53019">
        <v>2.7991999999999999</v>
      </c>
    </row>
    <row r="53020" spans="1:13" x14ac:dyDescent="0.3">
      <c r="A53020">
        <v>599</v>
      </c>
      <c r="B53020" s="1">
        <v>42707</v>
      </c>
      <c r="C53020" s="1">
        <v>42714</v>
      </c>
      <c r="D53020">
        <v>13024</v>
      </c>
      <c r="E53020">
        <v>1</v>
      </c>
      <c r="F53020">
        <v>9</v>
      </c>
      <c r="G53020" t="s">
        <v>57797</v>
      </c>
      <c r="H53020">
        <v>1</v>
      </c>
      <c r="I53020">
        <v>1</v>
      </c>
      <c r="J53020">
        <v>539.99</v>
      </c>
      <c r="K53020">
        <v>294.5797</v>
      </c>
      <c r="L53020">
        <v>539.99</v>
      </c>
      <c r="M53020">
        <v>43.199199999999998</v>
      </c>
    </row>
    <row r="53021" spans="1:13" x14ac:dyDescent="0.3">
      <c r="A53021">
        <v>485</v>
      </c>
      <c r="B53021" s="1">
        <v>42707</v>
      </c>
      <c r="C53021" s="1">
        <v>42714</v>
      </c>
      <c r="D53021">
        <v>13024</v>
      </c>
      <c r="E53021">
        <v>1</v>
      </c>
      <c r="F53021">
        <v>9</v>
      </c>
      <c r="G53021" t="s">
        <v>57797</v>
      </c>
      <c r="H53021">
        <v>2</v>
      </c>
      <c r="I53021">
        <v>1</v>
      </c>
      <c r="J53021">
        <v>21.98</v>
      </c>
      <c r="K53021">
        <v>8.2204999999999995</v>
      </c>
      <c r="L53021">
        <v>21.98</v>
      </c>
      <c r="M53021">
        <v>1.7584</v>
      </c>
    </row>
    <row r="53022" spans="1:13" x14ac:dyDescent="0.3">
      <c r="A53022">
        <v>491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7797</v>
      </c>
      <c r="H53022">
        <v>3</v>
      </c>
      <c r="I53022">
        <v>1</v>
      </c>
      <c r="J53022">
        <v>53.99</v>
      </c>
      <c r="K53022">
        <v>41.572299999999998</v>
      </c>
      <c r="L53022">
        <v>53.99</v>
      </c>
      <c r="M53022">
        <v>4.3192000000000004</v>
      </c>
    </row>
    <row r="53023" spans="1:13" x14ac:dyDescent="0.3">
      <c r="A53023">
        <v>361</v>
      </c>
      <c r="B53023" s="1">
        <v>42707</v>
      </c>
      <c r="C53023" s="1">
        <v>42714</v>
      </c>
      <c r="D53023">
        <v>13974</v>
      </c>
      <c r="E53023">
        <v>1</v>
      </c>
      <c r="F53023">
        <v>9</v>
      </c>
      <c r="G53023" t="s">
        <v>57798</v>
      </c>
      <c r="H53023">
        <v>1</v>
      </c>
      <c r="I53023">
        <v>1</v>
      </c>
      <c r="J53023">
        <v>2294.9899999999998</v>
      </c>
      <c r="K53023">
        <v>1251.9812999999999</v>
      </c>
      <c r="L53023">
        <v>2294.9899999999998</v>
      </c>
      <c r="M53023">
        <v>183.5992</v>
      </c>
    </row>
    <row r="53024" spans="1:13" x14ac:dyDescent="0.3">
      <c r="A53024">
        <v>528</v>
      </c>
      <c r="B53024" s="1">
        <v>42707</v>
      </c>
      <c r="C53024" s="1">
        <v>42714</v>
      </c>
      <c r="D53024">
        <v>13974</v>
      </c>
      <c r="E53024">
        <v>1</v>
      </c>
      <c r="F53024">
        <v>9</v>
      </c>
      <c r="G53024" t="s">
        <v>57798</v>
      </c>
      <c r="H53024">
        <v>2</v>
      </c>
      <c r="I53024">
        <v>1</v>
      </c>
      <c r="J53024">
        <v>4.99</v>
      </c>
      <c r="K53024">
        <v>1.8663000000000001</v>
      </c>
      <c r="L53024">
        <v>4.99</v>
      </c>
      <c r="M53024">
        <v>0.3992</v>
      </c>
    </row>
    <row r="53025" spans="1:13" x14ac:dyDescent="0.3">
      <c r="A53025">
        <v>537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7798</v>
      </c>
      <c r="H53025">
        <v>3</v>
      </c>
      <c r="I53025">
        <v>1</v>
      </c>
      <c r="J53025">
        <v>35</v>
      </c>
      <c r="K53025">
        <v>13.09</v>
      </c>
      <c r="L53025">
        <v>35</v>
      </c>
      <c r="M53025">
        <v>2.8</v>
      </c>
    </row>
    <row r="53026" spans="1:13" x14ac:dyDescent="0.3">
      <c r="A53026">
        <v>217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7798</v>
      </c>
      <c r="H53026">
        <v>4</v>
      </c>
      <c r="I53026">
        <v>1</v>
      </c>
      <c r="J53026">
        <v>34.99</v>
      </c>
      <c r="K53026">
        <v>13.0863</v>
      </c>
      <c r="L53026">
        <v>34.99</v>
      </c>
      <c r="M53026">
        <v>2.7991999999999999</v>
      </c>
    </row>
    <row r="53027" spans="1:13" x14ac:dyDescent="0.3">
      <c r="A53027">
        <v>361</v>
      </c>
      <c r="B53027" s="1">
        <v>42707</v>
      </c>
      <c r="C53027" s="1">
        <v>42714</v>
      </c>
      <c r="D53027">
        <v>13134</v>
      </c>
      <c r="E53027">
        <v>1</v>
      </c>
      <c r="F53027">
        <v>9</v>
      </c>
      <c r="G53027" t="s">
        <v>57799</v>
      </c>
      <c r="H53027">
        <v>1</v>
      </c>
      <c r="I53027">
        <v>1</v>
      </c>
      <c r="J53027">
        <v>2294.9899999999998</v>
      </c>
      <c r="K53027">
        <v>1251.9812999999999</v>
      </c>
      <c r="L53027">
        <v>2294.9899999999998</v>
      </c>
      <c r="M53027">
        <v>183.5992</v>
      </c>
    </row>
    <row r="53028" spans="1:13" x14ac:dyDescent="0.3">
      <c r="A53028">
        <v>487</v>
      </c>
      <c r="B53028" s="1">
        <v>42707</v>
      </c>
      <c r="C53028" s="1">
        <v>42714</v>
      </c>
      <c r="D53028">
        <v>13134</v>
      </c>
      <c r="E53028">
        <v>1</v>
      </c>
      <c r="F53028">
        <v>9</v>
      </c>
      <c r="G53028" t="s">
        <v>57799</v>
      </c>
      <c r="H53028">
        <v>2</v>
      </c>
      <c r="I53028">
        <v>1</v>
      </c>
      <c r="J53028">
        <v>54.99</v>
      </c>
      <c r="K53028">
        <v>20.566299999999998</v>
      </c>
      <c r="L53028">
        <v>54.99</v>
      </c>
      <c r="M53028">
        <v>4.3992000000000004</v>
      </c>
    </row>
    <row r="53029" spans="1:13" x14ac:dyDescent="0.3">
      <c r="A53029">
        <v>353</v>
      </c>
      <c r="B53029" s="1">
        <v>42707</v>
      </c>
      <c r="C53029" s="1">
        <v>42714</v>
      </c>
      <c r="D53029">
        <v>16352</v>
      </c>
      <c r="E53029">
        <v>1</v>
      </c>
      <c r="F53029">
        <v>9</v>
      </c>
      <c r="G53029" t="s">
        <v>57800</v>
      </c>
      <c r="H53029">
        <v>1</v>
      </c>
      <c r="I53029">
        <v>1</v>
      </c>
      <c r="J53029">
        <v>2319.9899999999998</v>
      </c>
      <c r="K53029">
        <v>1265.6195</v>
      </c>
      <c r="L53029">
        <v>2319.9899999999998</v>
      </c>
      <c r="M53029">
        <v>185.5992</v>
      </c>
    </row>
    <row r="53030" spans="1:13" x14ac:dyDescent="0.3">
      <c r="A53030">
        <v>537</v>
      </c>
      <c r="B53030" s="1">
        <v>42707</v>
      </c>
      <c r="C53030" s="1">
        <v>42714</v>
      </c>
      <c r="D53030">
        <v>16352</v>
      </c>
      <c r="E53030">
        <v>1</v>
      </c>
      <c r="F53030">
        <v>9</v>
      </c>
      <c r="G53030" t="s">
        <v>57800</v>
      </c>
      <c r="H53030">
        <v>2</v>
      </c>
      <c r="I53030">
        <v>1</v>
      </c>
      <c r="J53030">
        <v>35</v>
      </c>
      <c r="K53030">
        <v>13.09</v>
      </c>
      <c r="L53030">
        <v>35</v>
      </c>
      <c r="M53030">
        <v>2.8</v>
      </c>
    </row>
    <row r="53031" spans="1:13" x14ac:dyDescent="0.3">
      <c r="A53031">
        <v>528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7800</v>
      </c>
      <c r="H53031">
        <v>3</v>
      </c>
      <c r="I53031">
        <v>1</v>
      </c>
      <c r="J53031">
        <v>4.99</v>
      </c>
      <c r="K53031">
        <v>1.8663000000000001</v>
      </c>
      <c r="L53031">
        <v>4.99</v>
      </c>
      <c r="M53031">
        <v>0.3992</v>
      </c>
    </row>
    <row r="53032" spans="1:13" x14ac:dyDescent="0.3">
      <c r="A53032">
        <v>480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7800</v>
      </c>
      <c r="H53032">
        <v>4</v>
      </c>
      <c r="I53032">
        <v>1</v>
      </c>
      <c r="J53032">
        <v>2.29</v>
      </c>
      <c r="K53032">
        <v>0.85650000000000004</v>
      </c>
      <c r="L53032">
        <v>2.29</v>
      </c>
      <c r="M53032">
        <v>0.1832</v>
      </c>
    </row>
    <row r="53033" spans="1:13" x14ac:dyDescent="0.3">
      <c r="A53033">
        <v>484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7800</v>
      </c>
      <c r="H53033">
        <v>5</v>
      </c>
      <c r="I53033">
        <v>1</v>
      </c>
      <c r="J53033">
        <v>7.95</v>
      </c>
      <c r="K53033">
        <v>2.9733000000000001</v>
      </c>
      <c r="L53033">
        <v>7.95</v>
      </c>
      <c r="M53033">
        <v>0.63600000000000001</v>
      </c>
    </row>
    <row r="53034" spans="1:13" x14ac:dyDescent="0.3">
      <c r="A53034">
        <v>573</v>
      </c>
      <c r="B53034" s="1">
        <v>42707</v>
      </c>
      <c r="C53034" s="1">
        <v>42714</v>
      </c>
      <c r="D53034">
        <v>25047</v>
      </c>
      <c r="E53034">
        <v>1</v>
      </c>
      <c r="F53034">
        <v>4</v>
      </c>
      <c r="G53034" t="s">
        <v>57801</v>
      </c>
      <c r="H53034">
        <v>1</v>
      </c>
      <c r="I53034">
        <v>1</v>
      </c>
      <c r="J53034">
        <v>2384.0700000000002</v>
      </c>
      <c r="K53034">
        <v>1481.9378999999999</v>
      </c>
      <c r="L53034">
        <v>2384.0700000000002</v>
      </c>
      <c r="M53034">
        <v>190.72559999999999</v>
      </c>
    </row>
    <row r="53035" spans="1:13" x14ac:dyDescent="0.3">
      <c r="A53035">
        <v>477</v>
      </c>
      <c r="B53035" s="1">
        <v>42707</v>
      </c>
      <c r="C53035" s="1">
        <v>42714</v>
      </c>
      <c r="D53035">
        <v>25047</v>
      </c>
      <c r="E53035">
        <v>1</v>
      </c>
      <c r="F53035">
        <v>4</v>
      </c>
      <c r="G53035" t="s">
        <v>57801</v>
      </c>
      <c r="H53035">
        <v>2</v>
      </c>
      <c r="I53035">
        <v>1</v>
      </c>
      <c r="J53035">
        <v>4.99</v>
      </c>
      <c r="K53035">
        <v>1.8663000000000001</v>
      </c>
      <c r="L53035">
        <v>4.99</v>
      </c>
      <c r="M53035">
        <v>0.3992</v>
      </c>
    </row>
    <row r="53036" spans="1:13" x14ac:dyDescent="0.3">
      <c r="A53036">
        <v>479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7801</v>
      </c>
      <c r="H53036">
        <v>3</v>
      </c>
      <c r="I53036">
        <v>1</v>
      </c>
      <c r="J53036">
        <v>8.99</v>
      </c>
      <c r="K53036">
        <v>3.3622999999999998</v>
      </c>
      <c r="L53036">
        <v>8.99</v>
      </c>
      <c r="M53036">
        <v>0.71919999999999995</v>
      </c>
    </row>
    <row r="53037" spans="1:13" x14ac:dyDescent="0.3">
      <c r="A53037">
        <v>23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7801</v>
      </c>
      <c r="H53037">
        <v>4</v>
      </c>
      <c r="I53037">
        <v>1</v>
      </c>
      <c r="J53037">
        <v>49.99</v>
      </c>
      <c r="K53037">
        <v>38.4923</v>
      </c>
      <c r="L53037">
        <v>49.99</v>
      </c>
      <c r="M53037">
        <v>3.9992000000000001</v>
      </c>
    </row>
    <row r="53038" spans="1:13" x14ac:dyDescent="0.3">
      <c r="A53038">
        <v>561</v>
      </c>
      <c r="B53038" s="1">
        <v>42707</v>
      </c>
      <c r="C53038" s="1">
        <v>42714</v>
      </c>
      <c r="D53038">
        <v>15876</v>
      </c>
      <c r="E53038">
        <v>1</v>
      </c>
      <c r="F53038">
        <v>6</v>
      </c>
      <c r="G53038" t="s">
        <v>57802</v>
      </c>
      <c r="H53038">
        <v>1</v>
      </c>
      <c r="I53038">
        <v>1</v>
      </c>
      <c r="J53038">
        <v>2384.0700000000002</v>
      </c>
      <c r="K53038">
        <v>1481.9378999999999</v>
      </c>
      <c r="L53038">
        <v>2384.0700000000002</v>
      </c>
      <c r="M53038">
        <v>190.72559999999999</v>
      </c>
    </row>
    <row r="53039" spans="1:13" x14ac:dyDescent="0.3">
      <c r="A53039">
        <v>488</v>
      </c>
      <c r="B53039" s="1">
        <v>42707</v>
      </c>
      <c r="C53039" s="1">
        <v>42714</v>
      </c>
      <c r="D53039">
        <v>15876</v>
      </c>
      <c r="E53039">
        <v>1</v>
      </c>
      <c r="F53039">
        <v>6</v>
      </c>
      <c r="G53039" t="s">
        <v>57802</v>
      </c>
      <c r="H53039">
        <v>2</v>
      </c>
      <c r="I53039">
        <v>1</v>
      </c>
      <c r="J53039">
        <v>53.99</v>
      </c>
      <c r="K53039">
        <v>41.572299999999998</v>
      </c>
      <c r="L53039">
        <v>53.99</v>
      </c>
      <c r="M53039">
        <v>4.3192000000000004</v>
      </c>
    </row>
    <row r="53040" spans="1:13" x14ac:dyDescent="0.3">
      <c r="A53040">
        <v>604</v>
      </c>
      <c r="B53040" s="1">
        <v>42707</v>
      </c>
      <c r="C53040" s="1">
        <v>42714</v>
      </c>
      <c r="D53040">
        <v>22058</v>
      </c>
      <c r="E53040">
        <v>1</v>
      </c>
      <c r="F53040">
        <v>6</v>
      </c>
      <c r="G53040" t="s">
        <v>57803</v>
      </c>
      <c r="H53040">
        <v>1</v>
      </c>
      <c r="I53040">
        <v>1</v>
      </c>
      <c r="J53040">
        <v>539.99</v>
      </c>
      <c r="K53040">
        <v>343.64960000000002</v>
      </c>
      <c r="L53040">
        <v>539.99</v>
      </c>
      <c r="M53040">
        <v>43.199199999999998</v>
      </c>
    </row>
    <row r="53041" spans="1:13" x14ac:dyDescent="0.3">
      <c r="A53041">
        <v>605</v>
      </c>
      <c r="B53041" s="1">
        <v>42707</v>
      </c>
      <c r="C53041" s="1">
        <v>42714</v>
      </c>
      <c r="D53041">
        <v>23881</v>
      </c>
      <c r="E53041">
        <v>1</v>
      </c>
      <c r="F53041">
        <v>4</v>
      </c>
      <c r="G53041" t="s">
        <v>57804</v>
      </c>
      <c r="H53041">
        <v>1</v>
      </c>
      <c r="I53041">
        <v>1</v>
      </c>
      <c r="J53041">
        <v>539.99</v>
      </c>
      <c r="K53041">
        <v>343.64960000000002</v>
      </c>
      <c r="L53041">
        <v>539.99</v>
      </c>
      <c r="M53041">
        <v>43.199199999999998</v>
      </c>
    </row>
    <row r="53042" spans="1:13" x14ac:dyDescent="0.3">
      <c r="A53042">
        <v>479</v>
      </c>
      <c r="B53042" s="1">
        <v>42707</v>
      </c>
      <c r="C53042" s="1">
        <v>42714</v>
      </c>
      <c r="D53042">
        <v>23881</v>
      </c>
      <c r="E53042">
        <v>1</v>
      </c>
      <c r="F53042">
        <v>4</v>
      </c>
      <c r="G53042" t="s">
        <v>57804</v>
      </c>
      <c r="H53042">
        <v>2</v>
      </c>
      <c r="I53042">
        <v>1</v>
      </c>
      <c r="J53042">
        <v>8.99</v>
      </c>
      <c r="K53042">
        <v>3.3622999999999998</v>
      </c>
      <c r="L53042">
        <v>8.99</v>
      </c>
      <c r="M53042">
        <v>0.71919999999999995</v>
      </c>
    </row>
    <row r="53043" spans="1:13" x14ac:dyDescent="0.3">
      <c r="A53043">
        <v>606</v>
      </c>
      <c r="B53043" s="1">
        <v>42707</v>
      </c>
      <c r="C53043" s="1">
        <v>42714</v>
      </c>
      <c r="D53043">
        <v>24296</v>
      </c>
      <c r="E53043">
        <v>1</v>
      </c>
      <c r="F53043">
        <v>4</v>
      </c>
      <c r="G53043" t="s">
        <v>5780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214</v>
      </c>
      <c r="B53044" s="1">
        <v>42707</v>
      </c>
      <c r="C53044" s="1">
        <v>42714</v>
      </c>
      <c r="D53044">
        <v>24296</v>
      </c>
      <c r="E53044">
        <v>1</v>
      </c>
      <c r="F53044">
        <v>4</v>
      </c>
      <c r="G53044" t="s">
        <v>57805</v>
      </c>
      <c r="H53044">
        <v>2</v>
      </c>
      <c r="I53044">
        <v>1</v>
      </c>
      <c r="J53044">
        <v>34.99</v>
      </c>
      <c r="K53044">
        <v>13.0863</v>
      </c>
      <c r="L53044">
        <v>34.99</v>
      </c>
      <c r="M53044">
        <v>2.7991999999999999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331</v>
      </c>
      <c r="E53045">
        <v>1</v>
      </c>
      <c r="F53045">
        <v>4</v>
      </c>
      <c r="G53045" t="s">
        <v>5780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479</v>
      </c>
      <c r="B53046" s="1">
        <v>42707</v>
      </c>
      <c r="C53046" s="1">
        <v>42714</v>
      </c>
      <c r="D53046">
        <v>24331</v>
      </c>
      <c r="E53046">
        <v>1</v>
      </c>
      <c r="F53046">
        <v>4</v>
      </c>
      <c r="G53046" t="s">
        <v>57806</v>
      </c>
      <c r="H53046">
        <v>2</v>
      </c>
      <c r="I53046">
        <v>1</v>
      </c>
      <c r="J53046">
        <v>8.99</v>
      </c>
      <c r="K53046">
        <v>3.3622999999999998</v>
      </c>
      <c r="L53046">
        <v>8.99</v>
      </c>
      <c r="M53046">
        <v>0.71919999999999995</v>
      </c>
    </row>
    <row r="53047" spans="1:13" x14ac:dyDescent="0.3">
      <c r="A53047">
        <v>388</v>
      </c>
      <c r="B53047" s="1">
        <v>42707</v>
      </c>
      <c r="C53047" s="1">
        <v>42714</v>
      </c>
      <c r="D53047">
        <v>22248</v>
      </c>
      <c r="E53047">
        <v>1</v>
      </c>
      <c r="F53047">
        <v>4</v>
      </c>
      <c r="G53047" t="s">
        <v>57807</v>
      </c>
      <c r="H53047">
        <v>1</v>
      </c>
      <c r="I53047">
        <v>1</v>
      </c>
      <c r="J53047">
        <v>1120.49</v>
      </c>
      <c r="K53047">
        <v>713.07979999999998</v>
      </c>
      <c r="L53047">
        <v>1120.49</v>
      </c>
      <c r="M53047">
        <v>89.639200000000002</v>
      </c>
    </row>
    <row r="53048" spans="1:13" x14ac:dyDescent="0.3">
      <c r="A53048">
        <v>477</v>
      </c>
      <c r="B53048" s="1">
        <v>42707</v>
      </c>
      <c r="C53048" s="1">
        <v>42714</v>
      </c>
      <c r="D53048">
        <v>22248</v>
      </c>
      <c r="E53048">
        <v>1</v>
      </c>
      <c r="F53048">
        <v>4</v>
      </c>
      <c r="G53048" t="s">
        <v>57807</v>
      </c>
      <c r="H53048">
        <v>2</v>
      </c>
      <c r="I53048">
        <v>1</v>
      </c>
      <c r="J53048">
        <v>4.99</v>
      </c>
      <c r="K53048">
        <v>1.8663000000000001</v>
      </c>
      <c r="L53048">
        <v>4.99</v>
      </c>
      <c r="M53048">
        <v>0.3992</v>
      </c>
    </row>
    <row r="53049" spans="1:13" x14ac:dyDescent="0.3">
      <c r="A53049">
        <v>479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7807</v>
      </c>
      <c r="H53049">
        <v>3</v>
      </c>
      <c r="I53049">
        <v>1</v>
      </c>
      <c r="J53049">
        <v>8.99</v>
      </c>
      <c r="K53049">
        <v>3.3622999999999998</v>
      </c>
      <c r="L53049">
        <v>8.99</v>
      </c>
      <c r="M53049">
        <v>0.71919999999999995</v>
      </c>
    </row>
    <row r="53050" spans="1:13" x14ac:dyDescent="0.3">
      <c r="A53050">
        <v>386</v>
      </c>
      <c r="B53050" s="1">
        <v>42707</v>
      </c>
      <c r="C53050" s="1">
        <v>42714</v>
      </c>
      <c r="D53050">
        <v>22111</v>
      </c>
      <c r="E53050">
        <v>1</v>
      </c>
      <c r="F53050">
        <v>4</v>
      </c>
      <c r="G53050" t="s">
        <v>57808</v>
      </c>
      <c r="H53050">
        <v>1</v>
      </c>
      <c r="I53050">
        <v>1</v>
      </c>
      <c r="J53050">
        <v>1120.49</v>
      </c>
      <c r="K53050">
        <v>713.07979999999998</v>
      </c>
      <c r="L53050">
        <v>1120.49</v>
      </c>
      <c r="M53050">
        <v>89.639200000000002</v>
      </c>
    </row>
    <row r="53051" spans="1:13" x14ac:dyDescent="0.3">
      <c r="A53051">
        <v>490</v>
      </c>
      <c r="B53051" s="1">
        <v>42707</v>
      </c>
      <c r="C53051" s="1">
        <v>42714</v>
      </c>
      <c r="D53051">
        <v>22111</v>
      </c>
      <c r="E53051">
        <v>1</v>
      </c>
      <c r="F53051">
        <v>4</v>
      </c>
      <c r="G53051" t="s">
        <v>57808</v>
      </c>
      <c r="H53051">
        <v>2</v>
      </c>
      <c r="I53051">
        <v>1</v>
      </c>
      <c r="J53051">
        <v>53.99</v>
      </c>
      <c r="K53051">
        <v>41.572299999999998</v>
      </c>
      <c r="L53051">
        <v>53.99</v>
      </c>
      <c r="M53051">
        <v>4.3192000000000004</v>
      </c>
    </row>
    <row r="53052" spans="1:13" x14ac:dyDescent="0.3">
      <c r="A53052">
        <v>388</v>
      </c>
      <c r="B53052" s="1">
        <v>42707</v>
      </c>
      <c r="C53052" s="1">
        <v>42714</v>
      </c>
      <c r="D53052">
        <v>21941</v>
      </c>
      <c r="E53052">
        <v>1</v>
      </c>
      <c r="F53052">
        <v>4</v>
      </c>
      <c r="G53052" t="s">
        <v>5780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1</v>
      </c>
      <c r="B53053" s="1">
        <v>42707</v>
      </c>
      <c r="C53053" s="1">
        <v>42714</v>
      </c>
      <c r="D53053">
        <v>21941</v>
      </c>
      <c r="E53053">
        <v>1</v>
      </c>
      <c r="F53053">
        <v>4</v>
      </c>
      <c r="G53053" t="s">
        <v>5780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580</v>
      </c>
      <c r="B53054" s="1">
        <v>42707</v>
      </c>
      <c r="C53054" s="1">
        <v>42714</v>
      </c>
      <c r="D53054">
        <v>19125</v>
      </c>
      <c r="E53054">
        <v>1</v>
      </c>
      <c r="F53054">
        <v>1</v>
      </c>
      <c r="G53054" t="s">
        <v>57810</v>
      </c>
      <c r="H53054">
        <v>1</v>
      </c>
      <c r="I53054">
        <v>1</v>
      </c>
      <c r="J53054">
        <v>1700.99</v>
      </c>
      <c r="K53054">
        <v>1082.51</v>
      </c>
      <c r="L53054">
        <v>1700.99</v>
      </c>
      <c r="M53054">
        <v>136.07919999999999</v>
      </c>
    </row>
    <row r="53055" spans="1:13" x14ac:dyDescent="0.3">
      <c r="A53055">
        <v>214</v>
      </c>
      <c r="B53055" s="1">
        <v>42707</v>
      </c>
      <c r="C53055" s="1">
        <v>42714</v>
      </c>
      <c r="D53055">
        <v>19125</v>
      </c>
      <c r="E53055">
        <v>1</v>
      </c>
      <c r="F53055">
        <v>1</v>
      </c>
      <c r="G53055" t="s">
        <v>57810</v>
      </c>
      <c r="H53055">
        <v>2</v>
      </c>
      <c r="I53055">
        <v>1</v>
      </c>
      <c r="J53055">
        <v>34.99</v>
      </c>
      <c r="K53055">
        <v>13.0863</v>
      </c>
      <c r="L53055">
        <v>34.99</v>
      </c>
      <c r="M53055">
        <v>2.7991999999999999</v>
      </c>
    </row>
    <row r="53056" spans="1:13" x14ac:dyDescent="0.3">
      <c r="A53056">
        <v>581</v>
      </c>
      <c r="B53056" s="1">
        <v>42707</v>
      </c>
      <c r="C53056" s="1">
        <v>42714</v>
      </c>
      <c r="D53056">
        <v>19321</v>
      </c>
      <c r="E53056">
        <v>1</v>
      </c>
      <c r="F53056">
        <v>8</v>
      </c>
      <c r="G53056" t="s">
        <v>5781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321</v>
      </c>
      <c r="E53057">
        <v>1</v>
      </c>
      <c r="F53057">
        <v>8</v>
      </c>
      <c r="G53057" t="s">
        <v>5781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382</v>
      </c>
      <c r="B53058" s="1">
        <v>42707</v>
      </c>
      <c r="C53058" s="1">
        <v>42714</v>
      </c>
      <c r="D53058">
        <v>20895</v>
      </c>
      <c r="E53058">
        <v>1</v>
      </c>
      <c r="F53058">
        <v>7</v>
      </c>
      <c r="G53058" t="s">
        <v>57812</v>
      </c>
      <c r="H53058">
        <v>1</v>
      </c>
      <c r="I53058">
        <v>1</v>
      </c>
      <c r="J53058">
        <v>1120.49</v>
      </c>
      <c r="K53058">
        <v>713.07979999999998</v>
      </c>
      <c r="L53058">
        <v>1120.49</v>
      </c>
      <c r="M53058">
        <v>89.639200000000002</v>
      </c>
    </row>
    <row r="53059" spans="1:13" x14ac:dyDescent="0.3">
      <c r="A53059">
        <v>584</v>
      </c>
      <c r="B53059" s="1">
        <v>42707</v>
      </c>
      <c r="C53059" s="1">
        <v>42714</v>
      </c>
      <c r="D53059">
        <v>25601</v>
      </c>
      <c r="E53059">
        <v>1</v>
      </c>
      <c r="F53059">
        <v>8</v>
      </c>
      <c r="G53059" t="s">
        <v>57813</v>
      </c>
      <c r="H53059">
        <v>1</v>
      </c>
      <c r="I53059">
        <v>1</v>
      </c>
      <c r="J53059">
        <v>539.99</v>
      </c>
      <c r="K53059">
        <v>343.64960000000002</v>
      </c>
      <c r="L53059">
        <v>539.99</v>
      </c>
      <c r="M53059">
        <v>43.199199999999998</v>
      </c>
    </row>
    <row r="53060" spans="1:13" x14ac:dyDescent="0.3">
      <c r="A53060">
        <v>214</v>
      </c>
      <c r="B53060" s="1">
        <v>42707</v>
      </c>
      <c r="C53060" s="1">
        <v>42714</v>
      </c>
      <c r="D53060">
        <v>25601</v>
      </c>
      <c r="E53060">
        <v>1</v>
      </c>
      <c r="F53060">
        <v>8</v>
      </c>
      <c r="G53060" t="s">
        <v>57813</v>
      </c>
      <c r="H53060">
        <v>2</v>
      </c>
      <c r="I53060">
        <v>1</v>
      </c>
      <c r="J53060">
        <v>34.99</v>
      </c>
      <c r="K53060">
        <v>13.0863</v>
      </c>
      <c r="L53060">
        <v>34.99</v>
      </c>
      <c r="M53060">
        <v>2.7991999999999999</v>
      </c>
    </row>
    <row r="53061" spans="1:13" x14ac:dyDescent="0.3">
      <c r="A53061">
        <v>225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7813</v>
      </c>
      <c r="H53061">
        <v>3</v>
      </c>
      <c r="I53061">
        <v>1</v>
      </c>
      <c r="J53061">
        <v>8.99</v>
      </c>
      <c r="K53061">
        <v>6.9222999999999999</v>
      </c>
      <c r="L53061">
        <v>8.99</v>
      </c>
      <c r="M53061">
        <v>0.71919999999999995</v>
      </c>
    </row>
    <row r="53062" spans="1:13" x14ac:dyDescent="0.3">
      <c r="A53062">
        <v>606</v>
      </c>
      <c r="B53062" s="1">
        <v>42707</v>
      </c>
      <c r="C53062" s="1">
        <v>42714</v>
      </c>
      <c r="D53062">
        <v>11429</v>
      </c>
      <c r="E53062">
        <v>1</v>
      </c>
      <c r="F53062">
        <v>7</v>
      </c>
      <c r="G53062" t="s">
        <v>57814</v>
      </c>
      <c r="H53062">
        <v>1</v>
      </c>
      <c r="I53062">
        <v>1</v>
      </c>
      <c r="J53062">
        <v>539.99</v>
      </c>
      <c r="K53062">
        <v>343.64960000000002</v>
      </c>
      <c r="L53062">
        <v>539.99</v>
      </c>
      <c r="M53062">
        <v>43.199199999999998</v>
      </c>
    </row>
    <row r="53063" spans="1:13" x14ac:dyDescent="0.3">
      <c r="A53063">
        <v>479</v>
      </c>
      <c r="B53063" s="1">
        <v>42707</v>
      </c>
      <c r="C53063" s="1">
        <v>42714</v>
      </c>
      <c r="D53063">
        <v>11429</v>
      </c>
      <c r="E53063">
        <v>1</v>
      </c>
      <c r="F53063">
        <v>7</v>
      </c>
      <c r="G53063" t="s">
        <v>57814</v>
      </c>
      <c r="H53063">
        <v>2</v>
      </c>
      <c r="I53063">
        <v>1</v>
      </c>
      <c r="J53063">
        <v>8.99</v>
      </c>
      <c r="K53063">
        <v>3.3622999999999998</v>
      </c>
      <c r="L53063">
        <v>8.99</v>
      </c>
      <c r="M53063">
        <v>0.71919999999999995</v>
      </c>
    </row>
    <row r="53064" spans="1:13" x14ac:dyDescent="0.3">
      <c r="A53064">
        <v>477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7814</v>
      </c>
      <c r="H53064">
        <v>3</v>
      </c>
      <c r="I53064">
        <v>1</v>
      </c>
      <c r="J53064">
        <v>4.99</v>
      </c>
      <c r="K53064">
        <v>1.8663000000000001</v>
      </c>
      <c r="L53064">
        <v>4.99</v>
      </c>
      <c r="M53064">
        <v>0.3992</v>
      </c>
    </row>
    <row r="53065" spans="1:13" x14ac:dyDescent="0.3">
      <c r="A53065">
        <v>214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7814</v>
      </c>
      <c r="H53065">
        <v>4</v>
      </c>
      <c r="I53065">
        <v>1</v>
      </c>
      <c r="J53065">
        <v>34.99</v>
      </c>
      <c r="K53065">
        <v>13.0863</v>
      </c>
      <c r="L53065">
        <v>34.99</v>
      </c>
      <c r="M53065">
        <v>2.7991999999999999</v>
      </c>
    </row>
    <row r="53066" spans="1:13" x14ac:dyDescent="0.3">
      <c r="A53066">
        <v>605</v>
      </c>
      <c r="B53066" s="1">
        <v>42707</v>
      </c>
      <c r="C53066" s="1">
        <v>42714</v>
      </c>
      <c r="D53066">
        <v>28516</v>
      </c>
      <c r="E53066">
        <v>1</v>
      </c>
      <c r="F53066">
        <v>10</v>
      </c>
      <c r="G53066" t="s">
        <v>57815</v>
      </c>
      <c r="H53066">
        <v>1</v>
      </c>
      <c r="I53066">
        <v>1</v>
      </c>
      <c r="J53066">
        <v>539.99</v>
      </c>
      <c r="K53066">
        <v>343.64960000000002</v>
      </c>
      <c r="L53066">
        <v>539.99</v>
      </c>
      <c r="M53066">
        <v>43.199199999999998</v>
      </c>
    </row>
    <row r="53067" spans="1:13" x14ac:dyDescent="0.3">
      <c r="A53067">
        <v>538</v>
      </c>
      <c r="B53067" s="1">
        <v>42707</v>
      </c>
      <c r="C53067" s="1">
        <v>42714</v>
      </c>
      <c r="D53067">
        <v>28516</v>
      </c>
      <c r="E53067">
        <v>1</v>
      </c>
      <c r="F53067">
        <v>10</v>
      </c>
      <c r="G53067" t="s">
        <v>57815</v>
      </c>
      <c r="H53067">
        <v>2</v>
      </c>
      <c r="I53067">
        <v>1</v>
      </c>
      <c r="J53067">
        <v>21.49</v>
      </c>
      <c r="K53067">
        <v>8.0373000000000001</v>
      </c>
      <c r="L53067">
        <v>21.49</v>
      </c>
      <c r="M53067">
        <v>1.7192000000000001</v>
      </c>
    </row>
    <row r="53068" spans="1:13" x14ac:dyDescent="0.3">
      <c r="A53068">
        <v>480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7815</v>
      </c>
      <c r="H53068">
        <v>3</v>
      </c>
      <c r="I53068">
        <v>1</v>
      </c>
      <c r="J53068">
        <v>2.29</v>
      </c>
      <c r="K53068">
        <v>0.85650000000000004</v>
      </c>
      <c r="L53068">
        <v>2.29</v>
      </c>
      <c r="M53068">
        <v>0.1832</v>
      </c>
    </row>
    <row r="53069" spans="1:13" x14ac:dyDescent="0.3">
      <c r="A53069">
        <v>584</v>
      </c>
      <c r="B53069" s="1">
        <v>42707</v>
      </c>
      <c r="C53069" s="1">
        <v>42714</v>
      </c>
      <c r="D53069">
        <v>24056</v>
      </c>
      <c r="E53069">
        <v>1</v>
      </c>
      <c r="F53069">
        <v>7</v>
      </c>
      <c r="G53069" t="s">
        <v>57816</v>
      </c>
      <c r="H53069">
        <v>1</v>
      </c>
      <c r="I53069">
        <v>1</v>
      </c>
      <c r="J53069">
        <v>539.99</v>
      </c>
      <c r="K53069">
        <v>343.64960000000002</v>
      </c>
      <c r="L53069">
        <v>539.99</v>
      </c>
      <c r="M53069">
        <v>43.199199999999998</v>
      </c>
    </row>
    <row r="53070" spans="1:13" x14ac:dyDescent="0.3">
      <c r="A53070">
        <v>529</v>
      </c>
      <c r="B53070" s="1">
        <v>42707</v>
      </c>
      <c r="C53070" s="1">
        <v>42714</v>
      </c>
      <c r="D53070">
        <v>24056</v>
      </c>
      <c r="E53070">
        <v>1</v>
      </c>
      <c r="F53070">
        <v>7</v>
      </c>
      <c r="G53070" t="s">
        <v>57816</v>
      </c>
      <c r="H53070">
        <v>2</v>
      </c>
      <c r="I53070">
        <v>1</v>
      </c>
      <c r="J53070">
        <v>3.99</v>
      </c>
      <c r="K53070">
        <v>1.4923</v>
      </c>
      <c r="L53070">
        <v>3.99</v>
      </c>
      <c r="M53070">
        <v>0.31919999999999998</v>
      </c>
    </row>
    <row r="53071" spans="1:13" x14ac:dyDescent="0.3">
      <c r="A53071">
        <v>538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7816</v>
      </c>
      <c r="H53071">
        <v>3</v>
      </c>
      <c r="I53071">
        <v>1</v>
      </c>
      <c r="J53071">
        <v>21.49</v>
      </c>
      <c r="K53071">
        <v>8.0373000000000001</v>
      </c>
      <c r="L53071">
        <v>21.49</v>
      </c>
      <c r="M53071">
        <v>1.7192000000000001</v>
      </c>
    </row>
    <row r="53072" spans="1:13" x14ac:dyDescent="0.3">
      <c r="A53072">
        <v>473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7816</v>
      </c>
      <c r="H53072">
        <v>4</v>
      </c>
      <c r="I53072">
        <v>1</v>
      </c>
      <c r="J53072">
        <v>63.5</v>
      </c>
      <c r="K53072">
        <v>23.748999999999999</v>
      </c>
      <c r="L53072">
        <v>63.5</v>
      </c>
      <c r="M53072">
        <v>5.08</v>
      </c>
    </row>
    <row r="53073" spans="1:13" x14ac:dyDescent="0.3">
      <c r="A53073">
        <v>584</v>
      </c>
      <c r="B53073" s="1">
        <v>42707</v>
      </c>
      <c r="C53073" s="1">
        <v>42714</v>
      </c>
      <c r="D53073">
        <v>24029</v>
      </c>
      <c r="E53073">
        <v>1</v>
      </c>
      <c r="F53073">
        <v>7</v>
      </c>
      <c r="G53073" t="s">
        <v>57817</v>
      </c>
      <c r="H53073">
        <v>1</v>
      </c>
      <c r="I53073">
        <v>1</v>
      </c>
      <c r="J53073">
        <v>539.99</v>
      </c>
      <c r="K53073">
        <v>343.64960000000002</v>
      </c>
      <c r="L53073">
        <v>539.99</v>
      </c>
      <c r="M53073">
        <v>43.199199999999998</v>
      </c>
    </row>
    <row r="53074" spans="1:13" x14ac:dyDescent="0.3">
      <c r="A53074">
        <v>477</v>
      </c>
      <c r="B53074" s="1">
        <v>42707</v>
      </c>
      <c r="C53074" s="1">
        <v>42714</v>
      </c>
      <c r="D53074">
        <v>24029</v>
      </c>
      <c r="E53074">
        <v>1</v>
      </c>
      <c r="F53074">
        <v>7</v>
      </c>
      <c r="G53074" t="s">
        <v>57817</v>
      </c>
      <c r="H53074">
        <v>2</v>
      </c>
      <c r="I53074">
        <v>1</v>
      </c>
      <c r="J53074">
        <v>4.99</v>
      </c>
      <c r="K53074">
        <v>1.8663000000000001</v>
      </c>
      <c r="L53074">
        <v>4.99</v>
      </c>
      <c r="M53074">
        <v>0.3992</v>
      </c>
    </row>
    <row r="53075" spans="1:13" x14ac:dyDescent="0.3">
      <c r="A53075">
        <v>479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7817</v>
      </c>
      <c r="H53075">
        <v>3</v>
      </c>
      <c r="I53075">
        <v>1</v>
      </c>
      <c r="J53075">
        <v>8.99</v>
      </c>
      <c r="K53075">
        <v>3.3622999999999998</v>
      </c>
      <c r="L53075">
        <v>8.99</v>
      </c>
      <c r="M53075">
        <v>0.71919999999999995</v>
      </c>
    </row>
    <row r="53076" spans="1:13" x14ac:dyDescent="0.3">
      <c r="A53076">
        <v>481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7817</v>
      </c>
      <c r="H53076">
        <v>4</v>
      </c>
      <c r="I53076">
        <v>1</v>
      </c>
      <c r="J53076">
        <v>8.99</v>
      </c>
      <c r="K53076">
        <v>3.3622999999999998</v>
      </c>
      <c r="L53076">
        <v>8.99</v>
      </c>
      <c r="M53076">
        <v>0.71919999999999995</v>
      </c>
    </row>
    <row r="53077" spans="1:13" x14ac:dyDescent="0.3">
      <c r="A53077">
        <v>570</v>
      </c>
      <c r="B53077" s="1">
        <v>42707</v>
      </c>
      <c r="C53077" s="1">
        <v>42714</v>
      </c>
      <c r="D53077">
        <v>11368</v>
      </c>
      <c r="E53077">
        <v>1</v>
      </c>
      <c r="F53077">
        <v>9</v>
      </c>
      <c r="G53077" t="s">
        <v>57818</v>
      </c>
      <c r="H53077">
        <v>1</v>
      </c>
      <c r="I53077">
        <v>1</v>
      </c>
      <c r="J53077">
        <v>742.35</v>
      </c>
      <c r="K53077">
        <v>461.44479999999999</v>
      </c>
      <c r="L53077">
        <v>742.35</v>
      </c>
      <c r="M53077">
        <v>59.387999999999998</v>
      </c>
    </row>
    <row r="53078" spans="1:13" x14ac:dyDescent="0.3">
      <c r="A53078">
        <v>541</v>
      </c>
      <c r="B53078" s="1">
        <v>42707</v>
      </c>
      <c r="C53078" s="1">
        <v>42714</v>
      </c>
      <c r="D53078">
        <v>11368</v>
      </c>
      <c r="E53078">
        <v>1</v>
      </c>
      <c r="F53078">
        <v>9</v>
      </c>
      <c r="G53078" t="s">
        <v>57818</v>
      </c>
      <c r="H53078">
        <v>2</v>
      </c>
      <c r="I53078">
        <v>1</v>
      </c>
      <c r="J53078">
        <v>28.99</v>
      </c>
      <c r="K53078">
        <v>10.8423</v>
      </c>
      <c r="L53078">
        <v>28.99</v>
      </c>
      <c r="M53078">
        <v>2.3191999999999999</v>
      </c>
    </row>
    <row r="53079" spans="1:13" x14ac:dyDescent="0.3">
      <c r="A53079">
        <v>53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7818</v>
      </c>
      <c r="H53079">
        <v>3</v>
      </c>
      <c r="I53079">
        <v>1</v>
      </c>
      <c r="J53079">
        <v>4.99</v>
      </c>
      <c r="K53079">
        <v>1.8663000000000001</v>
      </c>
      <c r="L53079">
        <v>4.99</v>
      </c>
      <c r="M53079">
        <v>0.3992</v>
      </c>
    </row>
    <row r="53080" spans="1:13" x14ac:dyDescent="0.3">
      <c r="A53080">
        <v>237</v>
      </c>
      <c r="B53080" s="1">
        <v>42707</v>
      </c>
      <c r="C53080" s="1">
        <v>42714</v>
      </c>
      <c r="D53080">
        <v>11368</v>
      </c>
      <c r="E53080">
        <v>2</v>
      </c>
      <c r="F53080">
        <v>9</v>
      </c>
      <c r="G53080" t="s">
        <v>57818</v>
      </c>
      <c r="H53080">
        <v>4</v>
      </c>
      <c r="I53080">
        <v>1</v>
      </c>
      <c r="J53080">
        <v>49.99</v>
      </c>
      <c r="K53080">
        <v>38.4923</v>
      </c>
      <c r="L53080">
        <v>49.99</v>
      </c>
      <c r="M53080">
        <v>3.9992000000000001</v>
      </c>
    </row>
    <row r="53081" spans="1:13" x14ac:dyDescent="0.3">
      <c r="A53081">
        <v>467</v>
      </c>
      <c r="B53081" s="1">
        <v>42707</v>
      </c>
      <c r="C53081" s="1">
        <v>42714</v>
      </c>
      <c r="D53081">
        <v>11368</v>
      </c>
      <c r="E53081">
        <v>2</v>
      </c>
      <c r="F53081">
        <v>9</v>
      </c>
      <c r="G53081" t="s">
        <v>57818</v>
      </c>
      <c r="H53081">
        <v>5</v>
      </c>
      <c r="I53081">
        <v>1</v>
      </c>
      <c r="J53081">
        <v>24.49</v>
      </c>
      <c r="K53081">
        <v>9.1593</v>
      </c>
      <c r="L53081">
        <v>24.49</v>
      </c>
      <c r="M53081">
        <v>1.9592000000000001</v>
      </c>
    </row>
    <row r="53082" spans="1:13" x14ac:dyDescent="0.3">
      <c r="A53082">
        <v>567</v>
      </c>
      <c r="B53082" s="1">
        <v>42707</v>
      </c>
      <c r="C53082" s="1">
        <v>42714</v>
      </c>
      <c r="D53082">
        <v>14346</v>
      </c>
      <c r="E53082">
        <v>1</v>
      </c>
      <c r="F53082">
        <v>9</v>
      </c>
      <c r="G53082" t="s">
        <v>57819</v>
      </c>
      <c r="H53082">
        <v>1</v>
      </c>
      <c r="I53082">
        <v>1</v>
      </c>
      <c r="J53082">
        <v>742.35</v>
      </c>
      <c r="K53082">
        <v>461.44479999999999</v>
      </c>
      <c r="L53082">
        <v>742.35</v>
      </c>
      <c r="M53082">
        <v>59.387999999999998</v>
      </c>
    </row>
    <row r="53083" spans="1:13" x14ac:dyDescent="0.3">
      <c r="A53083">
        <v>604</v>
      </c>
      <c r="B53083" s="1">
        <v>42707</v>
      </c>
      <c r="C53083" s="1">
        <v>42714</v>
      </c>
      <c r="D53083">
        <v>26560</v>
      </c>
      <c r="E53083">
        <v>1</v>
      </c>
      <c r="F53083">
        <v>9</v>
      </c>
      <c r="G53083" t="s">
        <v>57820</v>
      </c>
      <c r="H53083">
        <v>1</v>
      </c>
      <c r="I53083">
        <v>1</v>
      </c>
      <c r="J53083">
        <v>539.99</v>
      </c>
      <c r="K53083">
        <v>343.64960000000002</v>
      </c>
      <c r="L53083">
        <v>539.99</v>
      </c>
      <c r="M53083">
        <v>43.199199999999998</v>
      </c>
    </row>
    <row r="53084" spans="1:13" x14ac:dyDescent="0.3">
      <c r="A53084">
        <v>479</v>
      </c>
      <c r="B53084" s="1">
        <v>42707</v>
      </c>
      <c r="C53084" s="1">
        <v>42714</v>
      </c>
      <c r="D53084">
        <v>26560</v>
      </c>
      <c r="E53084">
        <v>1</v>
      </c>
      <c r="F53084">
        <v>9</v>
      </c>
      <c r="G53084" t="s">
        <v>57820</v>
      </c>
      <c r="H53084">
        <v>2</v>
      </c>
      <c r="I53084">
        <v>1</v>
      </c>
      <c r="J53084">
        <v>8.99</v>
      </c>
      <c r="K53084">
        <v>3.3622999999999998</v>
      </c>
      <c r="L53084">
        <v>8.99</v>
      </c>
      <c r="M53084">
        <v>0.71919999999999995</v>
      </c>
    </row>
    <row r="53085" spans="1:13" x14ac:dyDescent="0.3">
      <c r="A53085">
        <v>477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7820</v>
      </c>
      <c r="H53085">
        <v>3</v>
      </c>
      <c r="I53085">
        <v>1</v>
      </c>
      <c r="J53085">
        <v>4.99</v>
      </c>
      <c r="K53085">
        <v>1.8663000000000001</v>
      </c>
      <c r="L53085">
        <v>4.99</v>
      </c>
      <c r="M53085">
        <v>0.3992</v>
      </c>
    </row>
    <row r="53086" spans="1:13" x14ac:dyDescent="0.3">
      <c r="A53086">
        <v>222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7820</v>
      </c>
      <c r="H53086">
        <v>4</v>
      </c>
      <c r="I53086">
        <v>1</v>
      </c>
      <c r="J53086">
        <v>34.99</v>
      </c>
      <c r="K53086">
        <v>13.0863</v>
      </c>
      <c r="L53086">
        <v>34.99</v>
      </c>
      <c r="M53086">
        <v>2.7991999999999999</v>
      </c>
    </row>
    <row r="53087" spans="1:13" x14ac:dyDescent="0.3">
      <c r="A53087">
        <v>465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7820</v>
      </c>
      <c r="H53087">
        <v>5</v>
      </c>
      <c r="I53087">
        <v>1</v>
      </c>
      <c r="J53087">
        <v>24.49</v>
      </c>
      <c r="K53087">
        <v>9.1593</v>
      </c>
      <c r="L53087">
        <v>24.49</v>
      </c>
      <c r="M53087">
        <v>1.9592000000000001</v>
      </c>
    </row>
    <row r="53088" spans="1:13" x14ac:dyDescent="0.3">
      <c r="A53088">
        <v>581</v>
      </c>
      <c r="B53088" s="1">
        <v>42708</v>
      </c>
      <c r="C53088" s="1">
        <v>42715</v>
      </c>
      <c r="D53088">
        <v>22942</v>
      </c>
      <c r="E53088">
        <v>1</v>
      </c>
      <c r="F53088">
        <v>9</v>
      </c>
      <c r="G53088" t="s">
        <v>57821</v>
      </c>
      <c r="H53088">
        <v>1</v>
      </c>
      <c r="I53088">
        <v>1</v>
      </c>
      <c r="J53088">
        <v>1700.99</v>
      </c>
      <c r="K53088">
        <v>1082.51</v>
      </c>
      <c r="L53088">
        <v>1700.99</v>
      </c>
      <c r="M53088">
        <v>136.07919999999999</v>
      </c>
    </row>
    <row r="53089" spans="1:13" x14ac:dyDescent="0.3">
      <c r="A53089">
        <v>222</v>
      </c>
      <c r="B53089" s="1">
        <v>42708</v>
      </c>
      <c r="C53089" s="1">
        <v>42715</v>
      </c>
      <c r="D53089">
        <v>22942</v>
      </c>
      <c r="E53089">
        <v>1</v>
      </c>
      <c r="F53089">
        <v>9</v>
      </c>
      <c r="G53089" t="s">
        <v>57821</v>
      </c>
      <c r="H53089">
        <v>2</v>
      </c>
      <c r="I53089">
        <v>1</v>
      </c>
      <c r="J53089">
        <v>34.99</v>
      </c>
      <c r="K53089">
        <v>13.0863</v>
      </c>
      <c r="L53089">
        <v>34.99</v>
      </c>
      <c r="M53089">
        <v>2.7991999999999999</v>
      </c>
    </row>
    <row r="53090" spans="1:13" x14ac:dyDescent="0.3">
      <c r="A53090">
        <v>488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7821</v>
      </c>
      <c r="H53090">
        <v>3</v>
      </c>
      <c r="I53090">
        <v>1</v>
      </c>
      <c r="J53090">
        <v>53.99</v>
      </c>
      <c r="K53090">
        <v>41.572299999999998</v>
      </c>
      <c r="L53090">
        <v>53.99</v>
      </c>
      <c r="M53090">
        <v>4.3192000000000004</v>
      </c>
    </row>
    <row r="53091" spans="1:13" x14ac:dyDescent="0.3">
      <c r="A53091">
        <v>539</v>
      </c>
      <c r="B53091" s="1">
        <v>42708</v>
      </c>
      <c r="C53091" s="1">
        <v>42715</v>
      </c>
      <c r="D53091">
        <v>14853</v>
      </c>
      <c r="E53091">
        <v>1</v>
      </c>
      <c r="F53091">
        <v>9</v>
      </c>
      <c r="G53091" t="s">
        <v>57822</v>
      </c>
      <c r="H53091">
        <v>1</v>
      </c>
      <c r="I53091">
        <v>1</v>
      </c>
      <c r="J53091">
        <v>24.99</v>
      </c>
      <c r="K53091">
        <v>9.3462999999999994</v>
      </c>
      <c r="L53091">
        <v>24.99</v>
      </c>
      <c r="M53091">
        <v>1.9992000000000001</v>
      </c>
    </row>
    <row r="53092" spans="1:13" x14ac:dyDescent="0.3">
      <c r="A53092">
        <v>529</v>
      </c>
      <c r="B53092" s="1">
        <v>42708</v>
      </c>
      <c r="C53092" s="1">
        <v>42715</v>
      </c>
      <c r="D53092">
        <v>14853</v>
      </c>
      <c r="E53092">
        <v>1</v>
      </c>
      <c r="F53092">
        <v>9</v>
      </c>
      <c r="G53092" t="s">
        <v>57822</v>
      </c>
      <c r="H53092">
        <v>2</v>
      </c>
      <c r="I53092">
        <v>1</v>
      </c>
      <c r="J53092">
        <v>3.99</v>
      </c>
      <c r="K53092">
        <v>1.4923</v>
      </c>
      <c r="L53092">
        <v>3.99</v>
      </c>
      <c r="M53092">
        <v>0.31919999999999998</v>
      </c>
    </row>
    <row r="53093" spans="1:13" x14ac:dyDescent="0.3">
      <c r="A53093">
        <v>536</v>
      </c>
      <c r="B53093" s="1">
        <v>42708</v>
      </c>
      <c r="C53093" s="1">
        <v>42715</v>
      </c>
      <c r="D53093">
        <v>18267</v>
      </c>
      <c r="E53093">
        <v>1</v>
      </c>
      <c r="F53093">
        <v>9</v>
      </c>
      <c r="G53093" t="s">
        <v>57823</v>
      </c>
      <c r="H53093">
        <v>1</v>
      </c>
      <c r="I53093">
        <v>1</v>
      </c>
      <c r="J53093">
        <v>29.99</v>
      </c>
      <c r="K53093">
        <v>11.2163</v>
      </c>
      <c r="L53093">
        <v>29.99</v>
      </c>
      <c r="M53093">
        <v>2.3992</v>
      </c>
    </row>
    <row r="53094" spans="1:13" x14ac:dyDescent="0.3">
      <c r="A53094">
        <v>528</v>
      </c>
      <c r="B53094" s="1">
        <v>42708</v>
      </c>
      <c r="C53094" s="1">
        <v>42715</v>
      </c>
      <c r="D53094">
        <v>25135</v>
      </c>
      <c r="E53094">
        <v>1</v>
      </c>
      <c r="F53094">
        <v>9</v>
      </c>
      <c r="G53094" t="s">
        <v>57824</v>
      </c>
      <c r="H53094">
        <v>1</v>
      </c>
      <c r="I53094">
        <v>1</v>
      </c>
      <c r="J53094">
        <v>4.99</v>
      </c>
      <c r="K53094">
        <v>1.8663000000000001</v>
      </c>
      <c r="L53094">
        <v>4.99</v>
      </c>
      <c r="M53094">
        <v>0.3992</v>
      </c>
    </row>
    <row r="53095" spans="1:13" x14ac:dyDescent="0.3">
      <c r="A53095">
        <v>480</v>
      </c>
      <c r="B53095" s="1">
        <v>42708</v>
      </c>
      <c r="C53095" s="1">
        <v>42715</v>
      </c>
      <c r="D53095">
        <v>25135</v>
      </c>
      <c r="E53095">
        <v>2</v>
      </c>
      <c r="F53095">
        <v>9</v>
      </c>
      <c r="G53095" t="s">
        <v>57824</v>
      </c>
      <c r="H53095">
        <v>2</v>
      </c>
      <c r="I53095">
        <v>1</v>
      </c>
      <c r="J53095">
        <v>2.29</v>
      </c>
      <c r="K53095">
        <v>0.85650000000000004</v>
      </c>
      <c r="L53095">
        <v>2.29</v>
      </c>
      <c r="M53095">
        <v>0.1832</v>
      </c>
    </row>
    <row r="53096" spans="1:13" x14ac:dyDescent="0.3">
      <c r="A53096">
        <v>530</v>
      </c>
      <c r="B53096" s="1">
        <v>42708</v>
      </c>
      <c r="C53096" s="1">
        <v>42715</v>
      </c>
      <c r="D53096">
        <v>27705</v>
      </c>
      <c r="E53096">
        <v>1</v>
      </c>
      <c r="F53096">
        <v>9</v>
      </c>
      <c r="G53096" t="s">
        <v>5782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217</v>
      </c>
      <c r="B53097" s="1">
        <v>42708</v>
      </c>
      <c r="C53097" s="1">
        <v>42715</v>
      </c>
      <c r="D53097">
        <v>27705</v>
      </c>
      <c r="E53097">
        <v>1</v>
      </c>
      <c r="F53097">
        <v>9</v>
      </c>
      <c r="G53097" t="s">
        <v>57825</v>
      </c>
      <c r="H53097">
        <v>2</v>
      </c>
      <c r="I53097">
        <v>1</v>
      </c>
      <c r="J53097">
        <v>34.99</v>
      </c>
      <c r="K53097">
        <v>13.0863</v>
      </c>
      <c r="L53097">
        <v>34.99</v>
      </c>
      <c r="M53097">
        <v>2.7991999999999999</v>
      </c>
    </row>
    <row r="53098" spans="1:13" x14ac:dyDescent="0.3">
      <c r="A53098">
        <v>476</v>
      </c>
      <c r="B53098" s="1">
        <v>42708</v>
      </c>
      <c r="C53098" s="1">
        <v>42715</v>
      </c>
      <c r="D53098">
        <v>13670</v>
      </c>
      <c r="E53098">
        <v>1</v>
      </c>
      <c r="F53098">
        <v>9</v>
      </c>
      <c r="G53098" t="s">
        <v>57826</v>
      </c>
      <c r="H53098">
        <v>1</v>
      </c>
      <c r="I53098">
        <v>1</v>
      </c>
      <c r="J53098">
        <v>69.989999999999995</v>
      </c>
      <c r="K53098">
        <v>26.176300000000001</v>
      </c>
      <c r="L53098">
        <v>69.989999999999995</v>
      </c>
      <c r="M53098">
        <v>5.5991999999999997</v>
      </c>
    </row>
    <row r="53099" spans="1:13" x14ac:dyDescent="0.3">
      <c r="A53099">
        <v>491</v>
      </c>
      <c r="B53099" s="1">
        <v>42708</v>
      </c>
      <c r="C53099" s="1">
        <v>42715</v>
      </c>
      <c r="D53099">
        <v>13670</v>
      </c>
      <c r="E53099">
        <v>1</v>
      </c>
      <c r="F53099">
        <v>9</v>
      </c>
      <c r="G53099" t="s">
        <v>57826</v>
      </c>
      <c r="H53099">
        <v>2</v>
      </c>
      <c r="I53099">
        <v>1</v>
      </c>
      <c r="J53099">
        <v>53.99</v>
      </c>
      <c r="K53099">
        <v>41.572299999999998</v>
      </c>
      <c r="L53099">
        <v>53.99</v>
      </c>
      <c r="M53099">
        <v>4.3192000000000004</v>
      </c>
    </row>
    <row r="53100" spans="1:13" x14ac:dyDescent="0.3">
      <c r="A53100">
        <v>478</v>
      </c>
      <c r="B53100" s="1">
        <v>42708</v>
      </c>
      <c r="C53100" s="1">
        <v>42715</v>
      </c>
      <c r="D53100">
        <v>15791</v>
      </c>
      <c r="E53100">
        <v>1</v>
      </c>
      <c r="F53100">
        <v>9</v>
      </c>
      <c r="G53100" t="s">
        <v>57827</v>
      </c>
      <c r="H53100">
        <v>1</v>
      </c>
      <c r="I53100">
        <v>1</v>
      </c>
      <c r="J53100">
        <v>9.99</v>
      </c>
      <c r="K53100">
        <v>3.7363</v>
      </c>
      <c r="L53100">
        <v>9.99</v>
      </c>
      <c r="M53100">
        <v>0.79920000000000002</v>
      </c>
    </row>
    <row r="53101" spans="1:13" x14ac:dyDescent="0.3">
      <c r="A53101">
        <v>477</v>
      </c>
      <c r="B53101" s="1">
        <v>42708</v>
      </c>
      <c r="C53101" s="1">
        <v>42715</v>
      </c>
      <c r="D53101">
        <v>15791</v>
      </c>
      <c r="E53101">
        <v>1</v>
      </c>
      <c r="F53101">
        <v>9</v>
      </c>
      <c r="G53101" t="s">
        <v>57827</v>
      </c>
      <c r="H53101">
        <v>2</v>
      </c>
      <c r="I53101">
        <v>1</v>
      </c>
      <c r="J53101">
        <v>4.99</v>
      </c>
      <c r="K53101">
        <v>1.8663000000000001</v>
      </c>
      <c r="L53101">
        <v>4.99</v>
      </c>
      <c r="M53101">
        <v>0.3992</v>
      </c>
    </row>
    <row r="53102" spans="1:13" x14ac:dyDescent="0.3">
      <c r="A53102">
        <v>480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7827</v>
      </c>
      <c r="H53102">
        <v>3</v>
      </c>
      <c r="I53102">
        <v>1</v>
      </c>
      <c r="J53102">
        <v>2.29</v>
      </c>
      <c r="K53102">
        <v>0.85650000000000004</v>
      </c>
      <c r="L53102">
        <v>2.29</v>
      </c>
      <c r="M53102">
        <v>0.1832</v>
      </c>
    </row>
    <row r="53103" spans="1:13" x14ac:dyDescent="0.3">
      <c r="A53103">
        <v>530</v>
      </c>
      <c r="B53103" s="1">
        <v>42708</v>
      </c>
      <c r="C53103" s="1">
        <v>42715</v>
      </c>
      <c r="D53103">
        <v>28328</v>
      </c>
      <c r="E53103">
        <v>1</v>
      </c>
      <c r="F53103">
        <v>9</v>
      </c>
      <c r="G53103" t="s">
        <v>57828</v>
      </c>
      <c r="H53103">
        <v>1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587</v>
      </c>
      <c r="B53104" s="1">
        <v>42708</v>
      </c>
      <c r="C53104" s="1">
        <v>42715</v>
      </c>
      <c r="D53104">
        <v>19447</v>
      </c>
      <c r="E53104">
        <v>1</v>
      </c>
      <c r="F53104">
        <v>7</v>
      </c>
      <c r="G53104" t="s">
        <v>57829</v>
      </c>
      <c r="H53104">
        <v>1</v>
      </c>
      <c r="I53104">
        <v>1</v>
      </c>
      <c r="J53104">
        <v>769.49</v>
      </c>
      <c r="K53104">
        <v>419.77839999999998</v>
      </c>
      <c r="L53104">
        <v>769.49</v>
      </c>
      <c r="M53104">
        <v>61.559199999999997</v>
      </c>
    </row>
    <row r="53105" spans="1:13" x14ac:dyDescent="0.3">
      <c r="A53105">
        <v>536</v>
      </c>
      <c r="B53105" s="1">
        <v>42708</v>
      </c>
      <c r="C53105" s="1">
        <v>42715</v>
      </c>
      <c r="D53105">
        <v>19447</v>
      </c>
      <c r="E53105">
        <v>1</v>
      </c>
      <c r="F53105">
        <v>7</v>
      </c>
      <c r="G53105" t="s">
        <v>57829</v>
      </c>
      <c r="H53105">
        <v>2</v>
      </c>
      <c r="I53105">
        <v>1</v>
      </c>
      <c r="J53105">
        <v>29.99</v>
      </c>
      <c r="K53105">
        <v>11.2163</v>
      </c>
      <c r="L53105">
        <v>29.99</v>
      </c>
      <c r="M53105">
        <v>2.3992</v>
      </c>
    </row>
    <row r="53106" spans="1:13" x14ac:dyDescent="0.3">
      <c r="A53106">
        <v>528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7829</v>
      </c>
      <c r="H53106">
        <v>3</v>
      </c>
      <c r="I53106">
        <v>1</v>
      </c>
      <c r="J53106">
        <v>4.99</v>
      </c>
      <c r="K53106">
        <v>1.8663000000000001</v>
      </c>
      <c r="L53106">
        <v>4.99</v>
      </c>
      <c r="M53106">
        <v>0.3992</v>
      </c>
    </row>
    <row r="53107" spans="1:13" x14ac:dyDescent="0.3">
      <c r="A53107">
        <v>479</v>
      </c>
      <c r="B53107" s="1">
        <v>42708</v>
      </c>
      <c r="C53107" s="1">
        <v>42715</v>
      </c>
      <c r="D53107">
        <v>16730</v>
      </c>
      <c r="E53107">
        <v>1</v>
      </c>
      <c r="F53107">
        <v>9</v>
      </c>
      <c r="G53107" t="s">
        <v>57830</v>
      </c>
      <c r="H53107">
        <v>1</v>
      </c>
      <c r="I53107">
        <v>1</v>
      </c>
      <c r="J53107">
        <v>8.99</v>
      </c>
      <c r="K53107">
        <v>3.3622999999999998</v>
      </c>
      <c r="L53107">
        <v>8.99</v>
      </c>
      <c r="M53107">
        <v>0.71919999999999995</v>
      </c>
    </row>
    <row r="53108" spans="1:13" x14ac:dyDescent="0.3">
      <c r="A53108">
        <v>477</v>
      </c>
      <c r="B53108" s="1">
        <v>42708</v>
      </c>
      <c r="C53108" s="1">
        <v>42715</v>
      </c>
      <c r="D53108">
        <v>16730</v>
      </c>
      <c r="E53108">
        <v>1</v>
      </c>
      <c r="F53108">
        <v>9</v>
      </c>
      <c r="G53108" t="s">
        <v>57830</v>
      </c>
      <c r="H53108">
        <v>2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87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7830</v>
      </c>
      <c r="H53109">
        <v>3</v>
      </c>
      <c r="I53109">
        <v>1</v>
      </c>
      <c r="J53109">
        <v>54.99</v>
      </c>
      <c r="K53109">
        <v>20.566299999999998</v>
      </c>
      <c r="L53109">
        <v>54.99</v>
      </c>
      <c r="M53109">
        <v>4.3992000000000004</v>
      </c>
    </row>
    <row r="53110" spans="1:13" x14ac:dyDescent="0.3">
      <c r="A53110">
        <v>589</v>
      </c>
      <c r="B53110" s="1">
        <v>42708</v>
      </c>
      <c r="C53110" s="1">
        <v>42715</v>
      </c>
      <c r="D53110">
        <v>18026</v>
      </c>
      <c r="E53110">
        <v>1</v>
      </c>
      <c r="F53110">
        <v>10</v>
      </c>
      <c r="G53110" t="s">
        <v>57831</v>
      </c>
      <c r="H53110">
        <v>1</v>
      </c>
      <c r="I53110">
        <v>1</v>
      </c>
      <c r="J53110">
        <v>769.49</v>
      </c>
      <c r="K53110">
        <v>419.77839999999998</v>
      </c>
      <c r="L53110">
        <v>769.49</v>
      </c>
      <c r="M53110">
        <v>61.559199999999997</v>
      </c>
    </row>
    <row r="53111" spans="1:13" x14ac:dyDescent="0.3">
      <c r="A53111">
        <v>528</v>
      </c>
      <c r="B53111" s="1">
        <v>42708</v>
      </c>
      <c r="C53111" s="1">
        <v>42715</v>
      </c>
      <c r="D53111">
        <v>18026</v>
      </c>
      <c r="E53111">
        <v>1</v>
      </c>
      <c r="F53111">
        <v>10</v>
      </c>
      <c r="G53111" t="s">
        <v>57831</v>
      </c>
      <c r="H53111">
        <v>2</v>
      </c>
      <c r="I53111">
        <v>1</v>
      </c>
      <c r="J53111">
        <v>4.99</v>
      </c>
      <c r="K53111">
        <v>1.8663000000000001</v>
      </c>
      <c r="L53111">
        <v>4.99</v>
      </c>
      <c r="M53111">
        <v>0.3992</v>
      </c>
    </row>
    <row r="53112" spans="1:13" x14ac:dyDescent="0.3">
      <c r="A53112">
        <v>536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7831</v>
      </c>
      <c r="H53112">
        <v>3</v>
      </c>
      <c r="I53112">
        <v>1</v>
      </c>
      <c r="J53112">
        <v>29.99</v>
      </c>
      <c r="K53112">
        <v>11.2163</v>
      </c>
      <c r="L53112">
        <v>29.99</v>
      </c>
      <c r="M53112">
        <v>2.3992</v>
      </c>
    </row>
    <row r="53113" spans="1:13" x14ac:dyDescent="0.3">
      <c r="A53113">
        <v>480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7831</v>
      </c>
      <c r="H53113">
        <v>4</v>
      </c>
      <c r="I53113">
        <v>1</v>
      </c>
      <c r="J53113">
        <v>2.29</v>
      </c>
      <c r="K53113">
        <v>0.85650000000000004</v>
      </c>
      <c r="L53113">
        <v>2.29</v>
      </c>
      <c r="M53113">
        <v>0.1832</v>
      </c>
    </row>
    <row r="53114" spans="1:13" x14ac:dyDescent="0.3">
      <c r="A53114">
        <v>587</v>
      </c>
      <c r="B53114" s="1">
        <v>42708</v>
      </c>
      <c r="C53114" s="1">
        <v>42715</v>
      </c>
      <c r="D53114">
        <v>14818</v>
      </c>
      <c r="E53114">
        <v>1</v>
      </c>
      <c r="F53114">
        <v>7</v>
      </c>
      <c r="G53114" t="s">
        <v>57832</v>
      </c>
      <c r="H53114">
        <v>1</v>
      </c>
      <c r="I53114">
        <v>1</v>
      </c>
      <c r="J53114">
        <v>769.49</v>
      </c>
      <c r="K53114">
        <v>419.77839999999998</v>
      </c>
      <c r="L53114">
        <v>769.49</v>
      </c>
      <c r="M53114">
        <v>61.559199999999997</v>
      </c>
    </row>
    <row r="53115" spans="1:13" x14ac:dyDescent="0.3">
      <c r="A53115">
        <v>477</v>
      </c>
      <c r="B53115" s="1">
        <v>42708</v>
      </c>
      <c r="C53115" s="1">
        <v>42715</v>
      </c>
      <c r="D53115">
        <v>14818</v>
      </c>
      <c r="E53115">
        <v>1</v>
      </c>
      <c r="F53115">
        <v>7</v>
      </c>
      <c r="G53115" t="s">
        <v>57832</v>
      </c>
      <c r="H53115">
        <v>2</v>
      </c>
      <c r="I53115">
        <v>1</v>
      </c>
      <c r="J53115">
        <v>4.99</v>
      </c>
      <c r="K53115">
        <v>1.8663000000000001</v>
      </c>
      <c r="L53115">
        <v>4.99</v>
      </c>
      <c r="M53115">
        <v>0.3992</v>
      </c>
    </row>
    <row r="53116" spans="1:13" x14ac:dyDescent="0.3">
      <c r="A53116">
        <v>478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7832</v>
      </c>
      <c r="H53116">
        <v>3</v>
      </c>
      <c r="I53116">
        <v>1</v>
      </c>
      <c r="J53116">
        <v>9.99</v>
      </c>
      <c r="K53116">
        <v>3.7363</v>
      </c>
      <c r="L53116">
        <v>9.99</v>
      </c>
      <c r="M53116">
        <v>0.79920000000000002</v>
      </c>
    </row>
    <row r="53117" spans="1:13" x14ac:dyDescent="0.3">
      <c r="A53117">
        <v>484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7832</v>
      </c>
      <c r="H53117">
        <v>4</v>
      </c>
      <c r="I53117">
        <v>1</v>
      </c>
      <c r="J53117">
        <v>7.95</v>
      </c>
      <c r="K53117">
        <v>2.9733000000000001</v>
      </c>
      <c r="L53117">
        <v>7.95</v>
      </c>
      <c r="M53117">
        <v>0.63600000000000001</v>
      </c>
    </row>
    <row r="53118" spans="1:13" x14ac:dyDescent="0.3">
      <c r="A53118">
        <v>355</v>
      </c>
      <c r="B53118" s="1">
        <v>42708</v>
      </c>
      <c r="C53118" s="1">
        <v>42715</v>
      </c>
      <c r="D53118">
        <v>19438</v>
      </c>
      <c r="E53118">
        <v>1</v>
      </c>
      <c r="F53118">
        <v>8</v>
      </c>
      <c r="G53118" t="s">
        <v>57833</v>
      </c>
      <c r="H53118">
        <v>1</v>
      </c>
      <c r="I53118">
        <v>1</v>
      </c>
      <c r="J53118">
        <v>2319.9899999999998</v>
      </c>
      <c r="K53118">
        <v>1265.6195</v>
      </c>
      <c r="L53118">
        <v>2319.9899999999998</v>
      </c>
      <c r="M53118">
        <v>185.5992</v>
      </c>
    </row>
    <row r="53119" spans="1:13" x14ac:dyDescent="0.3">
      <c r="A53119">
        <v>478</v>
      </c>
      <c r="B53119" s="1">
        <v>42708</v>
      </c>
      <c r="C53119" s="1">
        <v>42715</v>
      </c>
      <c r="D53119">
        <v>19438</v>
      </c>
      <c r="E53119">
        <v>1</v>
      </c>
      <c r="F53119">
        <v>8</v>
      </c>
      <c r="G53119" t="s">
        <v>57833</v>
      </c>
      <c r="H53119">
        <v>2</v>
      </c>
      <c r="I53119">
        <v>1</v>
      </c>
      <c r="J53119">
        <v>9.99</v>
      </c>
      <c r="K53119">
        <v>3.7363</v>
      </c>
      <c r="L53119">
        <v>9.99</v>
      </c>
      <c r="M53119">
        <v>0.79920000000000002</v>
      </c>
    </row>
    <row r="53120" spans="1:13" x14ac:dyDescent="0.3">
      <c r="A53120">
        <v>477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7833</v>
      </c>
      <c r="H53120">
        <v>3</v>
      </c>
      <c r="I53120">
        <v>1</v>
      </c>
      <c r="J53120">
        <v>4.99</v>
      </c>
      <c r="K53120">
        <v>1.8663000000000001</v>
      </c>
      <c r="L53120">
        <v>4.99</v>
      </c>
      <c r="M53120">
        <v>0.3992</v>
      </c>
    </row>
    <row r="53121" spans="1:13" x14ac:dyDescent="0.3">
      <c r="A53121">
        <v>222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7833</v>
      </c>
      <c r="H53121">
        <v>4</v>
      </c>
      <c r="I53121">
        <v>1</v>
      </c>
      <c r="J53121">
        <v>34.99</v>
      </c>
      <c r="K53121">
        <v>13.0863</v>
      </c>
      <c r="L53121">
        <v>34.99</v>
      </c>
      <c r="M53121">
        <v>2.7991999999999999</v>
      </c>
    </row>
    <row r="53122" spans="1:13" x14ac:dyDescent="0.3">
      <c r="A53122">
        <v>353</v>
      </c>
      <c r="B53122" s="1">
        <v>42708</v>
      </c>
      <c r="C53122" s="1">
        <v>42715</v>
      </c>
      <c r="D53122">
        <v>19439</v>
      </c>
      <c r="E53122">
        <v>1</v>
      </c>
      <c r="F53122">
        <v>8</v>
      </c>
      <c r="G53122" t="s">
        <v>57834</v>
      </c>
      <c r="H53122">
        <v>1</v>
      </c>
      <c r="I53122">
        <v>1</v>
      </c>
      <c r="J53122">
        <v>2319.9899999999998</v>
      </c>
      <c r="K53122">
        <v>1265.6195</v>
      </c>
      <c r="L53122">
        <v>2319.9899999999998</v>
      </c>
      <c r="M53122">
        <v>185.5992</v>
      </c>
    </row>
    <row r="53123" spans="1:13" x14ac:dyDescent="0.3">
      <c r="A53123">
        <v>485</v>
      </c>
      <c r="B53123" s="1">
        <v>42708</v>
      </c>
      <c r="C53123" s="1">
        <v>42715</v>
      </c>
      <c r="D53123">
        <v>19439</v>
      </c>
      <c r="E53123">
        <v>1</v>
      </c>
      <c r="F53123">
        <v>8</v>
      </c>
      <c r="G53123" t="s">
        <v>57834</v>
      </c>
      <c r="H53123">
        <v>2</v>
      </c>
      <c r="I53123">
        <v>1</v>
      </c>
      <c r="J53123">
        <v>21.98</v>
      </c>
      <c r="K53123">
        <v>8.2204999999999995</v>
      </c>
      <c r="L53123">
        <v>21.98</v>
      </c>
      <c r="M53123">
        <v>1.7584</v>
      </c>
    </row>
    <row r="53124" spans="1:13" x14ac:dyDescent="0.3">
      <c r="A53124">
        <v>222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7834</v>
      </c>
      <c r="H53124">
        <v>3</v>
      </c>
      <c r="I53124">
        <v>1</v>
      </c>
      <c r="J53124">
        <v>34.99</v>
      </c>
      <c r="K53124">
        <v>13.0863</v>
      </c>
      <c r="L53124">
        <v>34.99</v>
      </c>
      <c r="M53124">
        <v>2.7991999999999999</v>
      </c>
    </row>
    <row r="53125" spans="1:13" x14ac:dyDescent="0.3">
      <c r="A53125">
        <v>355</v>
      </c>
      <c r="B53125" s="1">
        <v>42708</v>
      </c>
      <c r="C53125" s="1">
        <v>42715</v>
      </c>
      <c r="D53125">
        <v>12834</v>
      </c>
      <c r="E53125">
        <v>1</v>
      </c>
      <c r="F53125">
        <v>7</v>
      </c>
      <c r="G53125" t="s">
        <v>57835</v>
      </c>
      <c r="H53125">
        <v>1</v>
      </c>
      <c r="I53125">
        <v>1</v>
      </c>
      <c r="J53125">
        <v>2319.9899999999998</v>
      </c>
      <c r="K53125">
        <v>1265.6195</v>
      </c>
      <c r="L53125">
        <v>2319.9899999999998</v>
      </c>
      <c r="M53125">
        <v>185.5992</v>
      </c>
    </row>
    <row r="53126" spans="1:13" x14ac:dyDescent="0.3">
      <c r="A53126">
        <v>597</v>
      </c>
      <c r="B53126" s="1">
        <v>42708</v>
      </c>
      <c r="C53126" s="1">
        <v>42715</v>
      </c>
      <c r="D53126">
        <v>16270</v>
      </c>
      <c r="E53126">
        <v>1</v>
      </c>
      <c r="F53126">
        <v>8</v>
      </c>
      <c r="G53126" t="s">
        <v>57836</v>
      </c>
      <c r="H53126">
        <v>1</v>
      </c>
      <c r="I53126">
        <v>1</v>
      </c>
      <c r="J53126">
        <v>539.99</v>
      </c>
      <c r="K53126">
        <v>294.5797</v>
      </c>
      <c r="L53126">
        <v>539.99</v>
      </c>
      <c r="M53126">
        <v>43.199199999999998</v>
      </c>
    </row>
    <row r="53127" spans="1:13" x14ac:dyDescent="0.3">
      <c r="A53127">
        <v>478</v>
      </c>
      <c r="B53127" s="1">
        <v>42708</v>
      </c>
      <c r="C53127" s="1">
        <v>42715</v>
      </c>
      <c r="D53127">
        <v>16270</v>
      </c>
      <c r="E53127">
        <v>1</v>
      </c>
      <c r="F53127">
        <v>8</v>
      </c>
      <c r="G53127" t="s">
        <v>57836</v>
      </c>
      <c r="H53127">
        <v>2</v>
      </c>
      <c r="I53127">
        <v>1</v>
      </c>
      <c r="J53127">
        <v>9.99</v>
      </c>
      <c r="K53127">
        <v>3.7363</v>
      </c>
      <c r="L53127">
        <v>9.99</v>
      </c>
      <c r="M53127">
        <v>0.79920000000000002</v>
      </c>
    </row>
    <row r="53128" spans="1:13" x14ac:dyDescent="0.3">
      <c r="A53128">
        <v>47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7836</v>
      </c>
      <c r="H53128">
        <v>3</v>
      </c>
      <c r="I53128">
        <v>1</v>
      </c>
      <c r="J53128">
        <v>4.99</v>
      </c>
      <c r="K53128">
        <v>1.8663000000000001</v>
      </c>
      <c r="L53128">
        <v>4.99</v>
      </c>
      <c r="M53128">
        <v>0.3992</v>
      </c>
    </row>
    <row r="53129" spans="1:13" x14ac:dyDescent="0.3">
      <c r="A53129">
        <v>217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7836</v>
      </c>
      <c r="H53129">
        <v>4</v>
      </c>
      <c r="I53129">
        <v>1</v>
      </c>
      <c r="J53129">
        <v>34.99</v>
      </c>
      <c r="K53129">
        <v>13.0863</v>
      </c>
      <c r="L53129">
        <v>34.99</v>
      </c>
      <c r="M53129">
        <v>2.7991999999999999</v>
      </c>
    </row>
    <row r="53130" spans="1:13" x14ac:dyDescent="0.3">
      <c r="A53130">
        <v>529</v>
      </c>
      <c r="B53130" s="1">
        <v>42708</v>
      </c>
      <c r="C53130" s="1">
        <v>42715</v>
      </c>
      <c r="D53130">
        <v>11619</v>
      </c>
      <c r="E53130">
        <v>1</v>
      </c>
      <c r="F53130">
        <v>6</v>
      </c>
      <c r="G53130" t="s">
        <v>57837</v>
      </c>
      <c r="H53130">
        <v>1</v>
      </c>
      <c r="I53130">
        <v>1</v>
      </c>
      <c r="J53130">
        <v>3.99</v>
      </c>
      <c r="K53130">
        <v>1.4923</v>
      </c>
      <c r="L53130">
        <v>3.99</v>
      </c>
      <c r="M53130">
        <v>0.31919999999999998</v>
      </c>
    </row>
    <row r="53131" spans="1:13" x14ac:dyDescent="0.3">
      <c r="A53131">
        <v>528</v>
      </c>
      <c r="B53131" s="1">
        <v>42708</v>
      </c>
      <c r="C53131" s="1">
        <v>42715</v>
      </c>
      <c r="D53131">
        <v>25904</v>
      </c>
      <c r="E53131">
        <v>1</v>
      </c>
      <c r="F53131">
        <v>1</v>
      </c>
      <c r="G53131" t="s">
        <v>57838</v>
      </c>
      <c r="H53131">
        <v>1</v>
      </c>
      <c r="I53131">
        <v>1</v>
      </c>
      <c r="J53131">
        <v>4.99</v>
      </c>
      <c r="K53131">
        <v>1.8663000000000001</v>
      </c>
      <c r="L53131">
        <v>4.99</v>
      </c>
      <c r="M53131">
        <v>0.3992</v>
      </c>
    </row>
    <row r="53132" spans="1:13" x14ac:dyDescent="0.3">
      <c r="A53132">
        <v>535</v>
      </c>
      <c r="B53132" s="1">
        <v>42708</v>
      </c>
      <c r="C53132" s="1">
        <v>42715</v>
      </c>
      <c r="D53132">
        <v>25904</v>
      </c>
      <c r="E53132">
        <v>1</v>
      </c>
      <c r="F53132">
        <v>1</v>
      </c>
      <c r="G53132" t="s">
        <v>57838</v>
      </c>
      <c r="H53132">
        <v>2</v>
      </c>
      <c r="I53132">
        <v>1</v>
      </c>
      <c r="J53132">
        <v>24.99</v>
      </c>
      <c r="K53132">
        <v>9.3462999999999994</v>
      </c>
      <c r="L53132">
        <v>24.99</v>
      </c>
      <c r="M53132">
        <v>1.9992000000000001</v>
      </c>
    </row>
    <row r="53133" spans="1:13" x14ac:dyDescent="0.3">
      <c r="A53133">
        <v>217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7838</v>
      </c>
      <c r="H53133">
        <v>3</v>
      </c>
      <c r="I53133">
        <v>1</v>
      </c>
      <c r="J53133">
        <v>34.99</v>
      </c>
      <c r="K53133">
        <v>13.0863</v>
      </c>
      <c r="L53133">
        <v>34.99</v>
      </c>
      <c r="M53133">
        <v>2.7991999999999999</v>
      </c>
    </row>
    <row r="53134" spans="1:13" x14ac:dyDescent="0.3">
      <c r="A53134">
        <v>463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7838</v>
      </c>
      <c r="H53134">
        <v>4</v>
      </c>
      <c r="I53134">
        <v>1</v>
      </c>
      <c r="J53134">
        <v>24.49</v>
      </c>
      <c r="K53134">
        <v>9.1593</v>
      </c>
      <c r="L53134">
        <v>24.49</v>
      </c>
      <c r="M53134">
        <v>1.9592000000000001</v>
      </c>
    </row>
    <row r="53135" spans="1:13" x14ac:dyDescent="0.3">
      <c r="A53135">
        <v>530</v>
      </c>
      <c r="B53135" s="1">
        <v>42708</v>
      </c>
      <c r="C53135" s="1">
        <v>42715</v>
      </c>
      <c r="D53135">
        <v>12895</v>
      </c>
      <c r="E53135">
        <v>1</v>
      </c>
      <c r="F53135">
        <v>6</v>
      </c>
      <c r="G53135" t="s">
        <v>57839</v>
      </c>
      <c r="H53135">
        <v>1</v>
      </c>
      <c r="I53135">
        <v>1</v>
      </c>
      <c r="J53135">
        <v>4.99</v>
      </c>
      <c r="K53135">
        <v>1.8663000000000001</v>
      </c>
      <c r="L53135">
        <v>4.99</v>
      </c>
      <c r="M53135">
        <v>0.3992</v>
      </c>
    </row>
    <row r="53136" spans="1:13" x14ac:dyDescent="0.3">
      <c r="A53136">
        <v>541</v>
      </c>
      <c r="B53136" s="1">
        <v>42708</v>
      </c>
      <c r="C53136" s="1">
        <v>42715</v>
      </c>
      <c r="D53136">
        <v>12895</v>
      </c>
      <c r="E53136">
        <v>1</v>
      </c>
      <c r="F53136">
        <v>6</v>
      </c>
      <c r="G53136" t="s">
        <v>57839</v>
      </c>
      <c r="H53136">
        <v>2</v>
      </c>
      <c r="I53136">
        <v>1</v>
      </c>
      <c r="J53136">
        <v>28.99</v>
      </c>
      <c r="K53136">
        <v>10.8423</v>
      </c>
      <c r="L53136">
        <v>28.99</v>
      </c>
      <c r="M53136">
        <v>2.3191999999999999</v>
      </c>
    </row>
    <row r="53137" spans="1:13" x14ac:dyDescent="0.3">
      <c r="A53137">
        <v>222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7839</v>
      </c>
      <c r="H53137">
        <v>3</v>
      </c>
      <c r="I53137">
        <v>1</v>
      </c>
      <c r="J53137">
        <v>34.99</v>
      </c>
      <c r="K53137">
        <v>13.0863</v>
      </c>
      <c r="L53137">
        <v>34.99</v>
      </c>
      <c r="M53137">
        <v>2.7991999999999999</v>
      </c>
    </row>
    <row r="53138" spans="1:13" x14ac:dyDescent="0.3">
      <c r="A53138">
        <v>536</v>
      </c>
      <c r="B53138" s="1">
        <v>42708</v>
      </c>
      <c r="C53138" s="1">
        <v>42715</v>
      </c>
      <c r="D53138">
        <v>11287</v>
      </c>
      <c r="E53138">
        <v>1</v>
      </c>
      <c r="F53138">
        <v>6</v>
      </c>
      <c r="G53138" t="s">
        <v>57840</v>
      </c>
      <c r="H53138">
        <v>1</v>
      </c>
      <c r="I53138">
        <v>1</v>
      </c>
      <c r="J53138">
        <v>29.99</v>
      </c>
      <c r="K53138">
        <v>11.2163</v>
      </c>
      <c r="L53138">
        <v>29.99</v>
      </c>
      <c r="M53138">
        <v>2.3992</v>
      </c>
    </row>
    <row r="53139" spans="1:13" x14ac:dyDescent="0.3">
      <c r="A53139">
        <v>475</v>
      </c>
      <c r="B53139" s="1">
        <v>42708</v>
      </c>
      <c r="C53139" s="1">
        <v>42715</v>
      </c>
      <c r="D53139">
        <v>20313</v>
      </c>
      <c r="E53139">
        <v>1</v>
      </c>
      <c r="F53139">
        <v>1</v>
      </c>
      <c r="G53139" t="s">
        <v>57841</v>
      </c>
      <c r="H53139">
        <v>1</v>
      </c>
      <c r="I53139">
        <v>1</v>
      </c>
      <c r="J53139">
        <v>69.989999999999995</v>
      </c>
      <c r="K53139">
        <v>26.176300000000001</v>
      </c>
      <c r="L53139">
        <v>69.989999999999995</v>
      </c>
      <c r="M53139">
        <v>5.5991999999999997</v>
      </c>
    </row>
    <row r="53140" spans="1:13" x14ac:dyDescent="0.3">
      <c r="A53140">
        <v>467</v>
      </c>
      <c r="B53140" s="1">
        <v>42708</v>
      </c>
      <c r="C53140" s="1">
        <v>42715</v>
      </c>
      <c r="D53140">
        <v>20313</v>
      </c>
      <c r="E53140">
        <v>2</v>
      </c>
      <c r="F53140">
        <v>1</v>
      </c>
      <c r="G53140" t="s">
        <v>57841</v>
      </c>
      <c r="H53140">
        <v>2</v>
      </c>
      <c r="I53140">
        <v>1</v>
      </c>
      <c r="J53140">
        <v>24.49</v>
      </c>
      <c r="K53140">
        <v>9.1593</v>
      </c>
      <c r="L53140">
        <v>24.49</v>
      </c>
      <c r="M53140">
        <v>1.9592000000000001</v>
      </c>
    </row>
    <row r="53141" spans="1:13" x14ac:dyDescent="0.3">
      <c r="A53141">
        <v>474</v>
      </c>
      <c r="B53141" s="1">
        <v>42708</v>
      </c>
      <c r="C53141" s="1">
        <v>42715</v>
      </c>
      <c r="D53141">
        <v>28581</v>
      </c>
      <c r="E53141">
        <v>1</v>
      </c>
      <c r="F53141">
        <v>6</v>
      </c>
      <c r="G53141" t="s">
        <v>5784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234</v>
      </c>
      <c r="B53142" s="1">
        <v>42708</v>
      </c>
      <c r="C53142" s="1">
        <v>42715</v>
      </c>
      <c r="D53142">
        <v>28581</v>
      </c>
      <c r="E53142">
        <v>1</v>
      </c>
      <c r="F53142">
        <v>6</v>
      </c>
      <c r="G53142" t="s">
        <v>57842</v>
      </c>
      <c r="H53142">
        <v>2</v>
      </c>
      <c r="I53142">
        <v>1</v>
      </c>
      <c r="J53142">
        <v>49.99</v>
      </c>
      <c r="K53142">
        <v>38.4923</v>
      </c>
      <c r="L53142">
        <v>49.99</v>
      </c>
      <c r="M53142">
        <v>3.9992000000000001</v>
      </c>
    </row>
    <row r="53143" spans="1:13" x14ac:dyDescent="0.3">
      <c r="A53143">
        <v>478</v>
      </c>
      <c r="B53143" s="1">
        <v>42708</v>
      </c>
      <c r="C53143" s="1">
        <v>42715</v>
      </c>
      <c r="D53143">
        <v>20471</v>
      </c>
      <c r="E53143">
        <v>1</v>
      </c>
      <c r="F53143">
        <v>1</v>
      </c>
      <c r="G53143" t="s">
        <v>57843</v>
      </c>
      <c r="H53143">
        <v>1</v>
      </c>
      <c r="I53143">
        <v>1</v>
      </c>
      <c r="J53143">
        <v>9.99</v>
      </c>
      <c r="K53143">
        <v>3.7363</v>
      </c>
      <c r="L53143">
        <v>9.99</v>
      </c>
      <c r="M53143">
        <v>0.79920000000000002</v>
      </c>
    </row>
    <row r="53144" spans="1:13" x14ac:dyDescent="0.3">
      <c r="A53144">
        <v>487</v>
      </c>
      <c r="B53144" s="1">
        <v>42708</v>
      </c>
      <c r="C53144" s="1">
        <v>42715</v>
      </c>
      <c r="D53144">
        <v>20471</v>
      </c>
      <c r="E53144">
        <v>1</v>
      </c>
      <c r="F53144">
        <v>1</v>
      </c>
      <c r="G53144" t="s">
        <v>57843</v>
      </c>
      <c r="H53144">
        <v>2</v>
      </c>
      <c r="I53144">
        <v>1</v>
      </c>
      <c r="J53144">
        <v>54.99</v>
      </c>
      <c r="K53144">
        <v>20.566299999999998</v>
      </c>
      <c r="L53144">
        <v>54.99</v>
      </c>
      <c r="M53144">
        <v>4.3992000000000004</v>
      </c>
    </row>
    <row r="53145" spans="1:13" x14ac:dyDescent="0.3">
      <c r="A53145">
        <v>225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7843</v>
      </c>
      <c r="H53145">
        <v>3</v>
      </c>
      <c r="I53145">
        <v>1</v>
      </c>
      <c r="J53145">
        <v>8.99</v>
      </c>
      <c r="K53145">
        <v>6.9222999999999999</v>
      </c>
      <c r="L53145">
        <v>8.99</v>
      </c>
      <c r="M53145">
        <v>0.71919999999999995</v>
      </c>
    </row>
    <row r="53146" spans="1:13" x14ac:dyDescent="0.3">
      <c r="A53146">
        <v>476</v>
      </c>
      <c r="B53146" s="1">
        <v>42708</v>
      </c>
      <c r="C53146" s="1">
        <v>42715</v>
      </c>
      <c r="D53146">
        <v>18524</v>
      </c>
      <c r="E53146">
        <v>1</v>
      </c>
      <c r="F53146">
        <v>6</v>
      </c>
      <c r="G53146" t="s">
        <v>57844</v>
      </c>
      <c r="H53146">
        <v>1</v>
      </c>
      <c r="I53146">
        <v>1</v>
      </c>
      <c r="J53146">
        <v>69.989999999999995</v>
      </c>
      <c r="K53146">
        <v>26.176300000000001</v>
      </c>
      <c r="L53146">
        <v>69.989999999999995</v>
      </c>
      <c r="M53146">
        <v>5.5991999999999997</v>
      </c>
    </row>
    <row r="53147" spans="1:13" x14ac:dyDescent="0.3">
      <c r="A53147">
        <v>234</v>
      </c>
      <c r="B53147" s="1">
        <v>42708</v>
      </c>
      <c r="C53147" s="1">
        <v>42715</v>
      </c>
      <c r="D53147">
        <v>18524</v>
      </c>
      <c r="E53147">
        <v>1</v>
      </c>
      <c r="F53147">
        <v>6</v>
      </c>
      <c r="G53147" t="s">
        <v>57844</v>
      </c>
      <c r="H53147">
        <v>2</v>
      </c>
      <c r="I53147">
        <v>1</v>
      </c>
      <c r="J53147">
        <v>49.99</v>
      </c>
      <c r="K53147">
        <v>38.4923</v>
      </c>
      <c r="L53147">
        <v>49.99</v>
      </c>
      <c r="M53147">
        <v>3.9992000000000001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6380</v>
      </c>
      <c r="E53148">
        <v>1</v>
      </c>
      <c r="F53148">
        <v>6</v>
      </c>
      <c r="G53148" t="s">
        <v>5784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489</v>
      </c>
      <c r="B53149" s="1">
        <v>42708</v>
      </c>
      <c r="C53149" s="1">
        <v>42715</v>
      </c>
      <c r="D53149">
        <v>16380</v>
      </c>
      <c r="E53149">
        <v>1</v>
      </c>
      <c r="F53149">
        <v>6</v>
      </c>
      <c r="G53149" t="s">
        <v>57845</v>
      </c>
      <c r="H53149">
        <v>2</v>
      </c>
      <c r="I53149">
        <v>1</v>
      </c>
      <c r="J53149">
        <v>53.99</v>
      </c>
      <c r="K53149">
        <v>41.572299999999998</v>
      </c>
      <c r="L53149">
        <v>53.99</v>
      </c>
      <c r="M53149">
        <v>4.3192000000000004</v>
      </c>
    </row>
    <row r="53150" spans="1:13" x14ac:dyDescent="0.3">
      <c r="A53150">
        <v>528</v>
      </c>
      <c r="B53150" s="1">
        <v>42708</v>
      </c>
      <c r="C53150" s="1">
        <v>42715</v>
      </c>
      <c r="D53150">
        <v>14898</v>
      </c>
      <c r="E53150">
        <v>1</v>
      </c>
      <c r="F53150">
        <v>1</v>
      </c>
      <c r="G53150" t="s">
        <v>57846</v>
      </c>
      <c r="H53150">
        <v>1</v>
      </c>
      <c r="I53150">
        <v>1</v>
      </c>
      <c r="J53150">
        <v>4.99</v>
      </c>
      <c r="K53150">
        <v>1.8663000000000001</v>
      </c>
      <c r="L53150">
        <v>4.99</v>
      </c>
      <c r="M53150">
        <v>0.3992</v>
      </c>
    </row>
    <row r="53151" spans="1:13" x14ac:dyDescent="0.3">
      <c r="A53151">
        <v>485</v>
      </c>
      <c r="B53151" s="1">
        <v>42708</v>
      </c>
      <c r="C53151" s="1">
        <v>42715</v>
      </c>
      <c r="D53151">
        <v>14898</v>
      </c>
      <c r="E53151">
        <v>1</v>
      </c>
      <c r="F53151">
        <v>1</v>
      </c>
      <c r="G53151" t="s">
        <v>57846</v>
      </c>
      <c r="H53151">
        <v>2</v>
      </c>
      <c r="I53151">
        <v>1</v>
      </c>
      <c r="J53151">
        <v>21.98</v>
      </c>
      <c r="K53151">
        <v>8.2204999999999995</v>
      </c>
      <c r="L53151">
        <v>21.98</v>
      </c>
      <c r="M53151">
        <v>1.7584</v>
      </c>
    </row>
    <row r="53152" spans="1:13" x14ac:dyDescent="0.3">
      <c r="A53152">
        <v>47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7846</v>
      </c>
      <c r="H53152">
        <v>3</v>
      </c>
      <c r="I53152">
        <v>1</v>
      </c>
      <c r="J53152">
        <v>9.99</v>
      </c>
      <c r="K53152">
        <v>3.7363</v>
      </c>
      <c r="L53152">
        <v>9.99</v>
      </c>
      <c r="M53152">
        <v>0.79920000000000002</v>
      </c>
    </row>
    <row r="53153" spans="1:13" x14ac:dyDescent="0.3">
      <c r="A53153">
        <v>477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7846</v>
      </c>
      <c r="H53153">
        <v>4</v>
      </c>
      <c r="I53153">
        <v>1</v>
      </c>
      <c r="J53153">
        <v>4.99</v>
      </c>
      <c r="K53153">
        <v>1.8663000000000001</v>
      </c>
      <c r="L53153">
        <v>4.99</v>
      </c>
      <c r="M53153">
        <v>0.3992</v>
      </c>
    </row>
    <row r="53154" spans="1:13" x14ac:dyDescent="0.3">
      <c r="A53154">
        <v>529</v>
      </c>
      <c r="B53154" s="1">
        <v>42708</v>
      </c>
      <c r="C53154" s="1">
        <v>42715</v>
      </c>
      <c r="D53154">
        <v>16296</v>
      </c>
      <c r="E53154">
        <v>1</v>
      </c>
      <c r="F53154">
        <v>7</v>
      </c>
      <c r="G53154" t="s">
        <v>57847</v>
      </c>
      <c r="H53154">
        <v>1</v>
      </c>
      <c r="I53154">
        <v>1</v>
      </c>
      <c r="J53154">
        <v>3.99</v>
      </c>
      <c r="K53154">
        <v>1.4923</v>
      </c>
      <c r="L53154">
        <v>3.99</v>
      </c>
      <c r="M53154">
        <v>0.31919999999999998</v>
      </c>
    </row>
    <row r="53155" spans="1:13" x14ac:dyDescent="0.3">
      <c r="A53155">
        <v>539</v>
      </c>
      <c r="B53155" s="1">
        <v>42708</v>
      </c>
      <c r="C53155" s="1">
        <v>42715</v>
      </c>
      <c r="D53155">
        <v>16296</v>
      </c>
      <c r="E53155">
        <v>1</v>
      </c>
      <c r="F53155">
        <v>7</v>
      </c>
      <c r="G53155" t="s">
        <v>57847</v>
      </c>
      <c r="H53155">
        <v>2</v>
      </c>
      <c r="I53155">
        <v>1</v>
      </c>
      <c r="J53155">
        <v>24.99</v>
      </c>
      <c r="K53155">
        <v>9.3462999999999994</v>
      </c>
      <c r="L53155">
        <v>24.99</v>
      </c>
      <c r="M53155">
        <v>1.9992000000000001</v>
      </c>
    </row>
    <row r="53156" spans="1:13" x14ac:dyDescent="0.3">
      <c r="A53156">
        <v>222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7847</v>
      </c>
      <c r="H53156">
        <v>3</v>
      </c>
      <c r="I53156">
        <v>1</v>
      </c>
      <c r="J53156">
        <v>34.99</v>
      </c>
      <c r="K53156">
        <v>13.0863</v>
      </c>
      <c r="L53156">
        <v>34.99</v>
      </c>
      <c r="M53156">
        <v>2.7991999999999999</v>
      </c>
    </row>
    <row r="53157" spans="1:13" x14ac:dyDescent="0.3">
      <c r="A53157">
        <v>234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7847</v>
      </c>
      <c r="H53157">
        <v>4</v>
      </c>
      <c r="I53157">
        <v>1</v>
      </c>
      <c r="J53157">
        <v>49.99</v>
      </c>
      <c r="K53157">
        <v>38.4923</v>
      </c>
      <c r="L53157">
        <v>49.99</v>
      </c>
      <c r="M53157">
        <v>3.9992000000000001</v>
      </c>
    </row>
    <row r="53158" spans="1:13" x14ac:dyDescent="0.3">
      <c r="A53158">
        <v>225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7847</v>
      </c>
      <c r="H53158">
        <v>5</v>
      </c>
      <c r="I53158">
        <v>1</v>
      </c>
      <c r="J53158">
        <v>8.99</v>
      </c>
      <c r="K53158">
        <v>6.9222999999999999</v>
      </c>
      <c r="L53158">
        <v>8.99</v>
      </c>
      <c r="M53158">
        <v>0.71919999999999995</v>
      </c>
    </row>
    <row r="53159" spans="1:13" x14ac:dyDescent="0.3">
      <c r="A53159">
        <v>463</v>
      </c>
      <c r="B53159" s="1">
        <v>42708</v>
      </c>
      <c r="C53159" s="1">
        <v>42715</v>
      </c>
      <c r="D53159">
        <v>29421</v>
      </c>
      <c r="E53159">
        <v>1</v>
      </c>
      <c r="F53159">
        <v>7</v>
      </c>
      <c r="G53159" t="s">
        <v>57848</v>
      </c>
      <c r="H53159">
        <v>1</v>
      </c>
      <c r="I53159">
        <v>1</v>
      </c>
      <c r="J53159">
        <v>24.49</v>
      </c>
      <c r="K53159">
        <v>9.1593</v>
      </c>
      <c r="L53159">
        <v>24.49</v>
      </c>
      <c r="M53159">
        <v>1.9592000000000001</v>
      </c>
    </row>
    <row r="53160" spans="1:13" x14ac:dyDescent="0.3">
      <c r="A53160">
        <v>488</v>
      </c>
      <c r="B53160" s="1">
        <v>42708</v>
      </c>
      <c r="C53160" s="1">
        <v>42715</v>
      </c>
      <c r="D53160">
        <v>29421</v>
      </c>
      <c r="E53160">
        <v>1</v>
      </c>
      <c r="F53160">
        <v>7</v>
      </c>
      <c r="G53160" t="s">
        <v>57848</v>
      </c>
      <c r="H53160">
        <v>2</v>
      </c>
      <c r="I53160">
        <v>1</v>
      </c>
      <c r="J53160">
        <v>53.99</v>
      </c>
      <c r="K53160">
        <v>41.572299999999998</v>
      </c>
      <c r="L53160">
        <v>53.99</v>
      </c>
      <c r="M53160">
        <v>4.3192000000000004</v>
      </c>
    </row>
    <row r="53161" spans="1:13" x14ac:dyDescent="0.3">
      <c r="A53161">
        <v>541</v>
      </c>
      <c r="B53161" s="1">
        <v>42708</v>
      </c>
      <c r="C53161" s="1">
        <v>42715</v>
      </c>
      <c r="D53161">
        <v>13534</v>
      </c>
      <c r="E53161">
        <v>1</v>
      </c>
      <c r="F53161">
        <v>10</v>
      </c>
      <c r="G53161" t="s">
        <v>57849</v>
      </c>
      <c r="H53161">
        <v>1</v>
      </c>
      <c r="I53161">
        <v>1</v>
      </c>
      <c r="J53161">
        <v>28.99</v>
      </c>
      <c r="K53161">
        <v>10.8423</v>
      </c>
      <c r="L53161">
        <v>28.99</v>
      </c>
      <c r="M53161">
        <v>2.3191999999999999</v>
      </c>
    </row>
    <row r="53162" spans="1:13" x14ac:dyDescent="0.3">
      <c r="A53162">
        <v>530</v>
      </c>
      <c r="B53162" s="1">
        <v>42708</v>
      </c>
      <c r="C53162" s="1">
        <v>42715</v>
      </c>
      <c r="D53162">
        <v>13534</v>
      </c>
      <c r="E53162">
        <v>1</v>
      </c>
      <c r="F53162">
        <v>10</v>
      </c>
      <c r="G53162" t="s">
        <v>57849</v>
      </c>
      <c r="H53162">
        <v>2</v>
      </c>
      <c r="I53162">
        <v>1</v>
      </c>
      <c r="J53162">
        <v>4.99</v>
      </c>
      <c r="K53162">
        <v>1.8663000000000001</v>
      </c>
      <c r="L53162">
        <v>4.99</v>
      </c>
      <c r="M53162">
        <v>0.3992</v>
      </c>
    </row>
    <row r="53163" spans="1:13" x14ac:dyDescent="0.3">
      <c r="A53163">
        <v>480</v>
      </c>
      <c r="B53163" s="1">
        <v>42708</v>
      </c>
      <c r="C53163" s="1">
        <v>42715</v>
      </c>
      <c r="D53163">
        <v>13534</v>
      </c>
      <c r="E53163">
        <v>2</v>
      </c>
      <c r="F53163">
        <v>10</v>
      </c>
      <c r="G53163" t="s">
        <v>57849</v>
      </c>
      <c r="H53163">
        <v>3</v>
      </c>
      <c r="I53163">
        <v>1</v>
      </c>
      <c r="J53163">
        <v>2.29</v>
      </c>
      <c r="K53163">
        <v>0.85650000000000004</v>
      </c>
      <c r="L53163">
        <v>2.29</v>
      </c>
      <c r="M53163">
        <v>0.1832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5634</v>
      </c>
      <c r="E53164">
        <v>1</v>
      </c>
      <c r="F53164">
        <v>10</v>
      </c>
      <c r="G53164" t="s">
        <v>57850</v>
      </c>
      <c r="H53164">
        <v>1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217</v>
      </c>
      <c r="B53165" s="1">
        <v>42708</v>
      </c>
      <c r="C53165" s="1">
        <v>42715</v>
      </c>
      <c r="D53165">
        <v>15634</v>
      </c>
      <c r="E53165">
        <v>1</v>
      </c>
      <c r="F53165">
        <v>10</v>
      </c>
      <c r="G53165" t="s">
        <v>57850</v>
      </c>
      <c r="H53165">
        <v>2</v>
      </c>
      <c r="I53165">
        <v>1</v>
      </c>
      <c r="J53165">
        <v>34.99</v>
      </c>
      <c r="K53165">
        <v>13.0863</v>
      </c>
      <c r="L53165">
        <v>34.99</v>
      </c>
      <c r="M53165">
        <v>2.7991999999999999</v>
      </c>
    </row>
    <row r="53166" spans="1:13" x14ac:dyDescent="0.3">
      <c r="A53166">
        <v>528</v>
      </c>
      <c r="B53166" s="1">
        <v>42708</v>
      </c>
      <c r="C53166" s="1">
        <v>42715</v>
      </c>
      <c r="D53166">
        <v>11655</v>
      </c>
      <c r="E53166">
        <v>1</v>
      </c>
      <c r="F53166">
        <v>4</v>
      </c>
      <c r="G53166" t="s">
        <v>5785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537</v>
      </c>
      <c r="B53167" s="1">
        <v>42708</v>
      </c>
      <c r="C53167" s="1">
        <v>42715</v>
      </c>
      <c r="D53167">
        <v>11655</v>
      </c>
      <c r="E53167">
        <v>1</v>
      </c>
      <c r="F53167">
        <v>4</v>
      </c>
      <c r="G53167" t="s">
        <v>57851</v>
      </c>
      <c r="H53167">
        <v>2</v>
      </c>
      <c r="I53167">
        <v>1</v>
      </c>
      <c r="J53167">
        <v>35</v>
      </c>
      <c r="K53167">
        <v>13.09</v>
      </c>
      <c r="L53167">
        <v>35</v>
      </c>
      <c r="M53167">
        <v>2.8</v>
      </c>
    </row>
    <row r="53168" spans="1:13" x14ac:dyDescent="0.3">
      <c r="A53168">
        <v>537</v>
      </c>
      <c r="B53168" s="1">
        <v>42708</v>
      </c>
      <c r="C53168" s="1">
        <v>42715</v>
      </c>
      <c r="D53168">
        <v>11881</v>
      </c>
      <c r="E53168">
        <v>1</v>
      </c>
      <c r="F53168">
        <v>4</v>
      </c>
      <c r="G53168" t="s">
        <v>57852</v>
      </c>
      <c r="H53168">
        <v>1</v>
      </c>
      <c r="I53168">
        <v>1</v>
      </c>
      <c r="J53168">
        <v>35</v>
      </c>
      <c r="K53168">
        <v>13.09</v>
      </c>
      <c r="L53168">
        <v>35</v>
      </c>
      <c r="M53168">
        <v>2.8</v>
      </c>
    </row>
    <row r="53169" spans="1:13" x14ac:dyDescent="0.3">
      <c r="A53169">
        <v>528</v>
      </c>
      <c r="B53169" s="1">
        <v>42708</v>
      </c>
      <c r="C53169" s="1">
        <v>42715</v>
      </c>
      <c r="D53169">
        <v>11881</v>
      </c>
      <c r="E53169">
        <v>1</v>
      </c>
      <c r="F53169">
        <v>4</v>
      </c>
      <c r="G53169" t="s">
        <v>57852</v>
      </c>
      <c r="H53169">
        <v>2</v>
      </c>
      <c r="I53169">
        <v>1</v>
      </c>
      <c r="J53169">
        <v>4.99</v>
      </c>
      <c r="K53169">
        <v>1.8663000000000001</v>
      </c>
      <c r="L53169">
        <v>4.99</v>
      </c>
      <c r="M53169">
        <v>0.3992</v>
      </c>
    </row>
    <row r="53170" spans="1:13" x14ac:dyDescent="0.3">
      <c r="A53170">
        <v>485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7852</v>
      </c>
      <c r="H53170">
        <v>3</v>
      </c>
      <c r="I53170">
        <v>1</v>
      </c>
      <c r="J53170">
        <v>21.98</v>
      </c>
      <c r="K53170">
        <v>8.2204999999999995</v>
      </c>
      <c r="L53170">
        <v>21.98</v>
      </c>
      <c r="M53170">
        <v>1.7584</v>
      </c>
    </row>
    <row r="53171" spans="1:13" x14ac:dyDescent="0.3">
      <c r="A53171">
        <v>47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7852</v>
      </c>
      <c r="H53171">
        <v>4</v>
      </c>
      <c r="I53171">
        <v>1</v>
      </c>
      <c r="J53171">
        <v>9.99</v>
      </c>
      <c r="K53171">
        <v>3.7363</v>
      </c>
      <c r="L53171">
        <v>9.99</v>
      </c>
      <c r="M53171">
        <v>0.79920000000000002</v>
      </c>
    </row>
    <row r="53172" spans="1:13" x14ac:dyDescent="0.3">
      <c r="A53172">
        <v>477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7852</v>
      </c>
      <c r="H53172">
        <v>5</v>
      </c>
      <c r="I53172">
        <v>1</v>
      </c>
      <c r="J53172">
        <v>4.99</v>
      </c>
      <c r="K53172">
        <v>1.8663000000000001</v>
      </c>
      <c r="L53172">
        <v>4.99</v>
      </c>
      <c r="M53172">
        <v>0.3992</v>
      </c>
    </row>
    <row r="53173" spans="1:13" x14ac:dyDescent="0.3">
      <c r="A53173">
        <v>473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7852</v>
      </c>
      <c r="H53173">
        <v>6</v>
      </c>
      <c r="I53173">
        <v>1</v>
      </c>
      <c r="J53173">
        <v>63.5</v>
      </c>
      <c r="K53173">
        <v>23.748999999999999</v>
      </c>
      <c r="L53173">
        <v>63.5</v>
      </c>
      <c r="M53173">
        <v>5.08</v>
      </c>
    </row>
    <row r="53174" spans="1:13" x14ac:dyDescent="0.3">
      <c r="A53174">
        <v>225</v>
      </c>
      <c r="B53174" s="1">
        <v>42708</v>
      </c>
      <c r="C53174" s="1">
        <v>42715</v>
      </c>
      <c r="D53174">
        <v>12641</v>
      </c>
      <c r="E53174">
        <v>1</v>
      </c>
      <c r="F53174">
        <v>7</v>
      </c>
      <c r="G53174" t="s">
        <v>57853</v>
      </c>
      <c r="H53174">
        <v>1</v>
      </c>
      <c r="I53174">
        <v>1</v>
      </c>
      <c r="J53174">
        <v>8.99</v>
      </c>
      <c r="K53174">
        <v>6.9222999999999999</v>
      </c>
      <c r="L53174">
        <v>8.99</v>
      </c>
      <c r="M53174">
        <v>0.71919999999999995</v>
      </c>
    </row>
    <row r="53175" spans="1:13" x14ac:dyDescent="0.3">
      <c r="A53175">
        <v>587</v>
      </c>
      <c r="B53175" s="1">
        <v>42708</v>
      </c>
      <c r="C53175" s="1">
        <v>42715</v>
      </c>
      <c r="D53175">
        <v>15471</v>
      </c>
      <c r="E53175">
        <v>1</v>
      </c>
      <c r="F53175">
        <v>4</v>
      </c>
      <c r="G53175" t="s">
        <v>57854</v>
      </c>
      <c r="H53175">
        <v>1</v>
      </c>
      <c r="I53175">
        <v>1</v>
      </c>
      <c r="J53175">
        <v>769.49</v>
      </c>
      <c r="K53175">
        <v>419.77839999999998</v>
      </c>
      <c r="L53175">
        <v>769.49</v>
      </c>
      <c r="M53175">
        <v>61.559199999999997</v>
      </c>
    </row>
    <row r="53176" spans="1:13" x14ac:dyDescent="0.3">
      <c r="A53176">
        <v>474</v>
      </c>
      <c r="B53176" s="1">
        <v>42708</v>
      </c>
      <c r="C53176" s="1">
        <v>42715</v>
      </c>
      <c r="D53176">
        <v>15471</v>
      </c>
      <c r="E53176">
        <v>1</v>
      </c>
      <c r="F53176">
        <v>4</v>
      </c>
      <c r="G53176" t="s">
        <v>57854</v>
      </c>
      <c r="H53176">
        <v>2</v>
      </c>
      <c r="I53176">
        <v>1</v>
      </c>
      <c r="J53176">
        <v>69.989999999999995</v>
      </c>
      <c r="K53176">
        <v>26.176300000000001</v>
      </c>
      <c r="L53176">
        <v>69.989999999999995</v>
      </c>
      <c r="M53176">
        <v>5.5991999999999997</v>
      </c>
    </row>
    <row r="53177" spans="1:13" x14ac:dyDescent="0.3">
      <c r="A53177">
        <v>592</v>
      </c>
      <c r="B53177" s="1">
        <v>42708</v>
      </c>
      <c r="C53177" s="1">
        <v>42715</v>
      </c>
      <c r="D53177">
        <v>16211</v>
      </c>
      <c r="E53177">
        <v>1</v>
      </c>
      <c r="F53177">
        <v>1</v>
      </c>
      <c r="G53177" t="s">
        <v>57855</v>
      </c>
      <c r="H53177">
        <v>1</v>
      </c>
      <c r="I53177">
        <v>1</v>
      </c>
      <c r="J53177">
        <v>564.99</v>
      </c>
      <c r="K53177">
        <v>308.21789999999999</v>
      </c>
      <c r="L53177">
        <v>564.99</v>
      </c>
      <c r="M53177">
        <v>45.199199999999998</v>
      </c>
    </row>
    <row r="53178" spans="1:13" x14ac:dyDescent="0.3">
      <c r="A53178">
        <v>485</v>
      </c>
      <c r="B53178" s="1">
        <v>42708</v>
      </c>
      <c r="C53178" s="1">
        <v>42715</v>
      </c>
      <c r="D53178">
        <v>16211</v>
      </c>
      <c r="E53178">
        <v>1</v>
      </c>
      <c r="F53178">
        <v>1</v>
      </c>
      <c r="G53178" t="s">
        <v>57855</v>
      </c>
      <c r="H53178">
        <v>2</v>
      </c>
      <c r="I53178">
        <v>1</v>
      </c>
      <c r="J53178">
        <v>21.98</v>
      </c>
      <c r="K53178">
        <v>8.2204999999999995</v>
      </c>
      <c r="L53178">
        <v>21.98</v>
      </c>
      <c r="M53178">
        <v>1.7584</v>
      </c>
    </row>
    <row r="53179" spans="1:13" x14ac:dyDescent="0.3">
      <c r="A53179">
        <v>359</v>
      </c>
      <c r="B53179" s="1">
        <v>42708</v>
      </c>
      <c r="C53179" s="1">
        <v>42715</v>
      </c>
      <c r="D53179">
        <v>18393</v>
      </c>
      <c r="E53179">
        <v>1</v>
      </c>
      <c r="F53179">
        <v>1</v>
      </c>
      <c r="G53179" t="s">
        <v>57856</v>
      </c>
      <c r="H53179">
        <v>1</v>
      </c>
      <c r="I53179">
        <v>1</v>
      </c>
      <c r="J53179">
        <v>2294.9899999999998</v>
      </c>
      <c r="K53179">
        <v>1251.9812999999999</v>
      </c>
      <c r="L53179">
        <v>2294.9899999999998</v>
      </c>
      <c r="M53179">
        <v>183.5992</v>
      </c>
    </row>
    <row r="53180" spans="1:13" x14ac:dyDescent="0.3">
      <c r="A53180">
        <v>568</v>
      </c>
      <c r="B53180" s="1">
        <v>42708</v>
      </c>
      <c r="C53180" s="1">
        <v>42715</v>
      </c>
      <c r="D53180">
        <v>27854</v>
      </c>
      <c r="E53180">
        <v>1</v>
      </c>
      <c r="F53180">
        <v>7</v>
      </c>
      <c r="G53180" t="s">
        <v>57857</v>
      </c>
      <c r="H53180">
        <v>1</v>
      </c>
      <c r="I53180">
        <v>1</v>
      </c>
      <c r="J53180">
        <v>742.35</v>
      </c>
      <c r="K53180">
        <v>461.44479999999999</v>
      </c>
      <c r="L53180">
        <v>742.35</v>
      </c>
      <c r="M53180">
        <v>59.387999999999998</v>
      </c>
    </row>
    <row r="53181" spans="1:13" x14ac:dyDescent="0.3">
      <c r="A53181">
        <v>484</v>
      </c>
      <c r="B53181" s="1">
        <v>42708</v>
      </c>
      <c r="C53181" s="1">
        <v>42715</v>
      </c>
      <c r="D53181">
        <v>27854</v>
      </c>
      <c r="E53181">
        <v>1</v>
      </c>
      <c r="F53181">
        <v>7</v>
      </c>
      <c r="G53181" t="s">
        <v>57857</v>
      </c>
      <c r="H53181">
        <v>2</v>
      </c>
      <c r="I53181">
        <v>1</v>
      </c>
      <c r="J53181">
        <v>7.95</v>
      </c>
      <c r="K53181">
        <v>2.9733000000000001</v>
      </c>
      <c r="L53181">
        <v>7.95</v>
      </c>
      <c r="M53181">
        <v>0.63600000000000001</v>
      </c>
    </row>
    <row r="53182" spans="1:13" x14ac:dyDescent="0.3">
      <c r="A53182">
        <v>567</v>
      </c>
      <c r="B53182" s="1">
        <v>42708</v>
      </c>
      <c r="C53182" s="1">
        <v>42715</v>
      </c>
      <c r="D53182">
        <v>29374</v>
      </c>
      <c r="E53182">
        <v>1</v>
      </c>
      <c r="F53182">
        <v>8</v>
      </c>
      <c r="G53182" t="s">
        <v>5785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378</v>
      </c>
      <c r="B53183" s="1">
        <v>42708</v>
      </c>
      <c r="C53183" s="1">
        <v>42715</v>
      </c>
      <c r="D53183">
        <v>22851</v>
      </c>
      <c r="E53183">
        <v>1</v>
      </c>
      <c r="F53183">
        <v>9</v>
      </c>
      <c r="G53183" t="s">
        <v>57859</v>
      </c>
      <c r="H53183">
        <v>1</v>
      </c>
      <c r="I53183">
        <v>1</v>
      </c>
      <c r="J53183">
        <v>2443.35</v>
      </c>
      <c r="K53183">
        <v>1554.9478999999999</v>
      </c>
      <c r="L53183">
        <v>2443.35</v>
      </c>
      <c r="M53183">
        <v>195.46799999999999</v>
      </c>
    </row>
    <row r="53184" spans="1:13" x14ac:dyDescent="0.3">
      <c r="A53184">
        <v>484</v>
      </c>
      <c r="B53184" s="1">
        <v>42708</v>
      </c>
      <c r="C53184" s="1">
        <v>42715</v>
      </c>
      <c r="D53184">
        <v>22851</v>
      </c>
      <c r="E53184">
        <v>1</v>
      </c>
      <c r="F53184">
        <v>9</v>
      </c>
      <c r="G53184" t="s">
        <v>57859</v>
      </c>
      <c r="H53184">
        <v>2</v>
      </c>
      <c r="I53184">
        <v>1</v>
      </c>
      <c r="J53184">
        <v>7.95</v>
      </c>
      <c r="K53184">
        <v>2.9733000000000001</v>
      </c>
      <c r="L53184">
        <v>7.95</v>
      </c>
      <c r="M53184">
        <v>0.63600000000000001</v>
      </c>
    </row>
    <row r="53185" spans="1:13" x14ac:dyDescent="0.3">
      <c r="A53185">
        <v>384</v>
      </c>
      <c r="B53185" s="1">
        <v>42708</v>
      </c>
      <c r="C53185" s="1">
        <v>42715</v>
      </c>
      <c r="D53185">
        <v>18463</v>
      </c>
      <c r="E53185">
        <v>2</v>
      </c>
      <c r="F53185">
        <v>9</v>
      </c>
      <c r="G53185" t="s">
        <v>57860</v>
      </c>
      <c r="H53185">
        <v>1</v>
      </c>
      <c r="I53185">
        <v>1</v>
      </c>
      <c r="J53185">
        <v>1120.49</v>
      </c>
      <c r="K53185">
        <v>713.07979999999998</v>
      </c>
      <c r="L53185">
        <v>1120.49</v>
      </c>
      <c r="M53185">
        <v>89.639200000000002</v>
      </c>
    </row>
    <row r="53186" spans="1:13" x14ac:dyDescent="0.3">
      <c r="A53186">
        <v>539</v>
      </c>
      <c r="B53186" s="1">
        <v>42708</v>
      </c>
      <c r="C53186" s="1">
        <v>42715</v>
      </c>
      <c r="D53186">
        <v>18463</v>
      </c>
      <c r="E53186">
        <v>1</v>
      </c>
      <c r="F53186">
        <v>9</v>
      </c>
      <c r="G53186" t="s">
        <v>57860</v>
      </c>
      <c r="H53186">
        <v>2</v>
      </c>
      <c r="I53186">
        <v>1</v>
      </c>
      <c r="J53186">
        <v>24.99</v>
      </c>
      <c r="K53186">
        <v>9.3462999999999994</v>
      </c>
      <c r="L53186">
        <v>24.99</v>
      </c>
      <c r="M53186">
        <v>1.9992000000000001</v>
      </c>
    </row>
    <row r="53187" spans="1:13" x14ac:dyDescent="0.3">
      <c r="A53187">
        <v>480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7860</v>
      </c>
      <c r="H53187">
        <v>3</v>
      </c>
      <c r="I53187">
        <v>1</v>
      </c>
      <c r="J53187">
        <v>2.29</v>
      </c>
      <c r="K53187">
        <v>0.85650000000000004</v>
      </c>
      <c r="L53187">
        <v>2.29</v>
      </c>
      <c r="M53187">
        <v>0.1832</v>
      </c>
    </row>
    <row r="53188" spans="1:13" x14ac:dyDescent="0.3">
      <c r="A53188">
        <v>225</v>
      </c>
      <c r="B53188" s="1">
        <v>42708</v>
      </c>
      <c r="C53188" s="1">
        <v>42715</v>
      </c>
      <c r="D53188">
        <v>28135</v>
      </c>
      <c r="E53188">
        <v>1</v>
      </c>
      <c r="F53188">
        <v>9</v>
      </c>
      <c r="G53188" t="s">
        <v>57861</v>
      </c>
      <c r="H53188">
        <v>1</v>
      </c>
      <c r="I53188">
        <v>1</v>
      </c>
      <c r="J53188">
        <v>8.99</v>
      </c>
      <c r="K53188">
        <v>6.9222999999999999</v>
      </c>
      <c r="L53188">
        <v>8.99</v>
      </c>
      <c r="M53188">
        <v>0.71919999999999995</v>
      </c>
    </row>
    <row r="53189" spans="1:13" x14ac:dyDescent="0.3">
      <c r="A53189">
        <v>604</v>
      </c>
      <c r="B53189" s="1">
        <v>42708</v>
      </c>
      <c r="C53189" s="1">
        <v>42715</v>
      </c>
      <c r="D53189">
        <v>28135</v>
      </c>
      <c r="E53189">
        <v>1</v>
      </c>
      <c r="F53189">
        <v>9</v>
      </c>
      <c r="G53189" t="s">
        <v>57861</v>
      </c>
      <c r="H53189">
        <v>2</v>
      </c>
      <c r="I53189">
        <v>1</v>
      </c>
      <c r="J53189">
        <v>539.99</v>
      </c>
      <c r="K53189">
        <v>343.64960000000002</v>
      </c>
      <c r="L53189">
        <v>539.99</v>
      </c>
      <c r="M53189">
        <v>43.199199999999998</v>
      </c>
    </row>
    <row r="53190" spans="1:13" x14ac:dyDescent="0.3">
      <c r="A53190">
        <v>388</v>
      </c>
      <c r="B53190" s="1">
        <v>42708</v>
      </c>
      <c r="C53190" s="1">
        <v>42715</v>
      </c>
      <c r="D53190">
        <v>26651</v>
      </c>
      <c r="E53190">
        <v>1</v>
      </c>
      <c r="F53190">
        <v>9</v>
      </c>
      <c r="G53190" t="s">
        <v>57862</v>
      </c>
      <c r="H53190">
        <v>1</v>
      </c>
      <c r="I53190">
        <v>1</v>
      </c>
      <c r="J53190">
        <v>1120.49</v>
      </c>
      <c r="K53190">
        <v>713.07979999999998</v>
      </c>
      <c r="L53190">
        <v>1120.49</v>
      </c>
      <c r="M53190">
        <v>89.639200000000002</v>
      </c>
    </row>
    <row r="53191" spans="1:13" x14ac:dyDescent="0.3">
      <c r="A53191">
        <v>489</v>
      </c>
      <c r="B53191" s="1">
        <v>42708</v>
      </c>
      <c r="C53191" s="1">
        <v>42715</v>
      </c>
      <c r="D53191">
        <v>26651</v>
      </c>
      <c r="E53191">
        <v>1</v>
      </c>
      <c r="F53191">
        <v>9</v>
      </c>
      <c r="G53191" t="s">
        <v>57862</v>
      </c>
      <c r="H53191">
        <v>2</v>
      </c>
      <c r="I53191">
        <v>1</v>
      </c>
      <c r="J53191">
        <v>53.99</v>
      </c>
      <c r="K53191">
        <v>41.572299999999998</v>
      </c>
      <c r="L53191">
        <v>53.99</v>
      </c>
      <c r="M53191">
        <v>4.3192000000000004</v>
      </c>
    </row>
    <row r="53192" spans="1:13" x14ac:dyDescent="0.3">
      <c r="A53192">
        <v>590</v>
      </c>
      <c r="B53192" s="1">
        <v>42708</v>
      </c>
      <c r="C53192" s="1">
        <v>42715</v>
      </c>
      <c r="D53192">
        <v>11930</v>
      </c>
      <c r="E53192">
        <v>1</v>
      </c>
      <c r="F53192">
        <v>9</v>
      </c>
      <c r="G53192" t="s">
        <v>57863</v>
      </c>
      <c r="H53192">
        <v>1</v>
      </c>
      <c r="I53192">
        <v>1</v>
      </c>
      <c r="J53192">
        <v>769.49</v>
      </c>
      <c r="K53192">
        <v>419.77839999999998</v>
      </c>
      <c r="L53192">
        <v>769.49</v>
      </c>
      <c r="M53192">
        <v>61.559199999999997</v>
      </c>
    </row>
    <row r="53193" spans="1:13" x14ac:dyDescent="0.3">
      <c r="A53193">
        <v>474</v>
      </c>
      <c r="B53193" s="1">
        <v>42708</v>
      </c>
      <c r="C53193" s="1">
        <v>42715</v>
      </c>
      <c r="D53193">
        <v>11930</v>
      </c>
      <c r="E53193">
        <v>1</v>
      </c>
      <c r="F53193">
        <v>9</v>
      </c>
      <c r="G53193" t="s">
        <v>57863</v>
      </c>
      <c r="H53193">
        <v>2</v>
      </c>
      <c r="I53193">
        <v>1</v>
      </c>
      <c r="J53193">
        <v>69.989999999999995</v>
      </c>
      <c r="K53193">
        <v>26.176300000000001</v>
      </c>
      <c r="L53193">
        <v>69.989999999999995</v>
      </c>
      <c r="M53193">
        <v>5.5991999999999997</v>
      </c>
    </row>
    <row r="53194" spans="1:13" x14ac:dyDescent="0.3">
      <c r="A53194">
        <v>491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7863</v>
      </c>
      <c r="H53194">
        <v>3</v>
      </c>
      <c r="I53194">
        <v>1</v>
      </c>
      <c r="J53194">
        <v>53.99</v>
      </c>
      <c r="K53194">
        <v>41.572299999999998</v>
      </c>
      <c r="L53194">
        <v>53.99</v>
      </c>
      <c r="M53194">
        <v>4.3192000000000004</v>
      </c>
    </row>
    <row r="53195" spans="1:13" x14ac:dyDescent="0.3">
      <c r="A53195">
        <v>572</v>
      </c>
      <c r="B53195" s="1">
        <v>42708</v>
      </c>
      <c r="C53195" s="1">
        <v>42715</v>
      </c>
      <c r="D53195">
        <v>24759</v>
      </c>
      <c r="E53195">
        <v>1</v>
      </c>
      <c r="F53195">
        <v>6</v>
      </c>
      <c r="G53195" t="s">
        <v>57864</v>
      </c>
      <c r="H53195">
        <v>1</v>
      </c>
      <c r="I53195">
        <v>1</v>
      </c>
      <c r="J53195">
        <v>742.35</v>
      </c>
      <c r="K53195">
        <v>461.44479999999999</v>
      </c>
      <c r="L53195">
        <v>742.35</v>
      </c>
      <c r="M53195">
        <v>59.387999999999998</v>
      </c>
    </row>
    <row r="53196" spans="1:13" x14ac:dyDescent="0.3">
      <c r="A53196">
        <v>477</v>
      </c>
      <c r="B53196" s="1">
        <v>42708</v>
      </c>
      <c r="C53196" s="1">
        <v>42715</v>
      </c>
      <c r="D53196">
        <v>24759</v>
      </c>
      <c r="E53196">
        <v>1</v>
      </c>
      <c r="F53196">
        <v>6</v>
      </c>
      <c r="G53196" t="s">
        <v>57864</v>
      </c>
      <c r="H53196">
        <v>2</v>
      </c>
      <c r="I53196">
        <v>1</v>
      </c>
      <c r="J53196">
        <v>4.99</v>
      </c>
      <c r="K53196">
        <v>1.8663000000000001</v>
      </c>
      <c r="L53196">
        <v>4.99</v>
      </c>
      <c r="M53196">
        <v>0.3992</v>
      </c>
    </row>
    <row r="53197" spans="1:13" x14ac:dyDescent="0.3">
      <c r="A53197">
        <v>479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7864</v>
      </c>
      <c r="H53197">
        <v>3</v>
      </c>
      <c r="I53197">
        <v>1</v>
      </c>
      <c r="J53197">
        <v>8.99</v>
      </c>
      <c r="K53197">
        <v>3.3622999999999998</v>
      </c>
      <c r="L53197">
        <v>8.99</v>
      </c>
      <c r="M53197">
        <v>0.71919999999999995</v>
      </c>
    </row>
    <row r="53198" spans="1:13" x14ac:dyDescent="0.3">
      <c r="A53198">
        <v>21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7864</v>
      </c>
      <c r="H53198">
        <v>4</v>
      </c>
      <c r="I53198">
        <v>1</v>
      </c>
      <c r="J53198">
        <v>34.99</v>
      </c>
      <c r="K53198">
        <v>13.0863</v>
      </c>
      <c r="L53198">
        <v>34.99</v>
      </c>
      <c r="M53198">
        <v>2.7991999999999999</v>
      </c>
    </row>
    <row r="53199" spans="1:13" x14ac:dyDescent="0.3">
      <c r="A53199">
        <v>574</v>
      </c>
      <c r="B53199" s="1">
        <v>42708</v>
      </c>
      <c r="C53199" s="1">
        <v>42715</v>
      </c>
      <c r="D53199">
        <v>25040</v>
      </c>
      <c r="E53199">
        <v>1</v>
      </c>
      <c r="F53199">
        <v>1</v>
      </c>
      <c r="G53199" t="s">
        <v>57865</v>
      </c>
      <c r="H53199">
        <v>1</v>
      </c>
      <c r="I53199">
        <v>1</v>
      </c>
      <c r="J53199">
        <v>2384.0700000000002</v>
      </c>
      <c r="K53199">
        <v>1481.9378999999999</v>
      </c>
      <c r="L53199">
        <v>2384.0700000000002</v>
      </c>
      <c r="M53199">
        <v>190.72559999999999</v>
      </c>
    </row>
    <row r="53200" spans="1:13" x14ac:dyDescent="0.3">
      <c r="A53200">
        <v>530</v>
      </c>
      <c r="B53200" s="1">
        <v>42708</v>
      </c>
      <c r="C53200" s="1">
        <v>42715</v>
      </c>
      <c r="D53200">
        <v>25040</v>
      </c>
      <c r="E53200">
        <v>1</v>
      </c>
      <c r="F53200">
        <v>1</v>
      </c>
      <c r="G53200" t="s">
        <v>57865</v>
      </c>
      <c r="H53200">
        <v>2</v>
      </c>
      <c r="I53200">
        <v>1</v>
      </c>
      <c r="J53200">
        <v>4.99</v>
      </c>
      <c r="K53200">
        <v>1.8663000000000001</v>
      </c>
      <c r="L53200">
        <v>4.99</v>
      </c>
      <c r="M53200">
        <v>0.3992</v>
      </c>
    </row>
    <row r="53201" spans="1:13" x14ac:dyDescent="0.3">
      <c r="A53201">
        <v>541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7865</v>
      </c>
      <c r="H53201">
        <v>3</v>
      </c>
      <c r="I53201">
        <v>1</v>
      </c>
      <c r="J53201">
        <v>28.99</v>
      </c>
      <c r="K53201">
        <v>10.8423</v>
      </c>
      <c r="L53201">
        <v>28.99</v>
      </c>
      <c r="M53201">
        <v>2.3191999999999999</v>
      </c>
    </row>
    <row r="53202" spans="1:13" x14ac:dyDescent="0.3">
      <c r="A53202">
        <v>48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7865</v>
      </c>
      <c r="H53202">
        <v>4</v>
      </c>
      <c r="I53202">
        <v>1</v>
      </c>
      <c r="J53202">
        <v>2.29</v>
      </c>
      <c r="K53202">
        <v>0.85650000000000004</v>
      </c>
      <c r="L53202">
        <v>2.29</v>
      </c>
      <c r="M53202">
        <v>0.1832</v>
      </c>
    </row>
    <row r="53203" spans="1:13" x14ac:dyDescent="0.3">
      <c r="A53203">
        <v>576</v>
      </c>
      <c r="B53203" s="1">
        <v>42708</v>
      </c>
      <c r="C53203" s="1">
        <v>42715</v>
      </c>
      <c r="D53203">
        <v>28191</v>
      </c>
      <c r="E53203">
        <v>1</v>
      </c>
      <c r="F53203">
        <v>1</v>
      </c>
      <c r="G53203" t="s">
        <v>57866</v>
      </c>
      <c r="H53203">
        <v>1</v>
      </c>
      <c r="I53203">
        <v>1</v>
      </c>
      <c r="J53203">
        <v>2384.0700000000002</v>
      </c>
      <c r="K53203">
        <v>1481.9378999999999</v>
      </c>
      <c r="L53203">
        <v>2384.0700000000002</v>
      </c>
      <c r="M53203">
        <v>190.72559999999999</v>
      </c>
    </row>
    <row r="53204" spans="1:13" x14ac:dyDescent="0.3">
      <c r="A53204">
        <v>222</v>
      </c>
      <c r="B53204" s="1">
        <v>42708</v>
      </c>
      <c r="C53204" s="1">
        <v>42715</v>
      </c>
      <c r="D53204">
        <v>28191</v>
      </c>
      <c r="E53204">
        <v>1</v>
      </c>
      <c r="F53204">
        <v>1</v>
      </c>
      <c r="G53204" t="s">
        <v>57866</v>
      </c>
      <c r="H53204">
        <v>2</v>
      </c>
      <c r="I53204">
        <v>1</v>
      </c>
      <c r="J53204">
        <v>34.99</v>
      </c>
      <c r="K53204">
        <v>13.0863</v>
      </c>
      <c r="L53204">
        <v>34.99</v>
      </c>
      <c r="M53204">
        <v>2.7991999999999999</v>
      </c>
    </row>
    <row r="53205" spans="1:13" x14ac:dyDescent="0.3">
      <c r="A53205">
        <v>584</v>
      </c>
      <c r="B53205" s="1">
        <v>42708</v>
      </c>
      <c r="C53205" s="1">
        <v>42715</v>
      </c>
      <c r="D53205">
        <v>24333</v>
      </c>
      <c r="E53205">
        <v>1</v>
      </c>
      <c r="F53205">
        <v>1</v>
      </c>
      <c r="G53205" t="s">
        <v>57867</v>
      </c>
      <c r="H53205">
        <v>1</v>
      </c>
      <c r="I53205">
        <v>1</v>
      </c>
      <c r="J53205">
        <v>539.99</v>
      </c>
      <c r="K53205">
        <v>343.64960000000002</v>
      </c>
      <c r="L53205">
        <v>539.99</v>
      </c>
      <c r="M53205">
        <v>43.199199999999998</v>
      </c>
    </row>
    <row r="53206" spans="1:13" x14ac:dyDescent="0.3">
      <c r="A53206">
        <v>479</v>
      </c>
      <c r="B53206" s="1">
        <v>42708</v>
      </c>
      <c r="C53206" s="1">
        <v>42715</v>
      </c>
      <c r="D53206">
        <v>24333</v>
      </c>
      <c r="E53206">
        <v>1</v>
      </c>
      <c r="F53206">
        <v>1</v>
      </c>
      <c r="G53206" t="s">
        <v>57867</v>
      </c>
      <c r="H53206">
        <v>2</v>
      </c>
      <c r="I53206">
        <v>1</v>
      </c>
      <c r="J53206">
        <v>8.99</v>
      </c>
      <c r="K53206">
        <v>3.3622999999999998</v>
      </c>
      <c r="L53206">
        <v>8.99</v>
      </c>
      <c r="M53206">
        <v>0.71919999999999995</v>
      </c>
    </row>
    <row r="53207" spans="1:13" x14ac:dyDescent="0.3">
      <c r="A53207">
        <v>477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7867</v>
      </c>
      <c r="H53207">
        <v>3</v>
      </c>
      <c r="I53207">
        <v>1</v>
      </c>
      <c r="J53207">
        <v>4.99</v>
      </c>
      <c r="K53207">
        <v>1.8663000000000001</v>
      </c>
      <c r="L53207">
        <v>4.99</v>
      </c>
      <c r="M53207">
        <v>0.3992</v>
      </c>
    </row>
    <row r="53208" spans="1:13" x14ac:dyDescent="0.3">
      <c r="A53208">
        <v>490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7867</v>
      </c>
      <c r="H53208">
        <v>4</v>
      </c>
      <c r="I53208">
        <v>1</v>
      </c>
      <c r="J53208">
        <v>53.99</v>
      </c>
      <c r="K53208">
        <v>41.572299999999998</v>
      </c>
      <c r="L53208">
        <v>53.99</v>
      </c>
      <c r="M53208">
        <v>4.3192000000000004</v>
      </c>
    </row>
    <row r="53209" spans="1:13" x14ac:dyDescent="0.3">
      <c r="A53209">
        <v>225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7867</v>
      </c>
      <c r="H53209">
        <v>5</v>
      </c>
      <c r="I53209">
        <v>1</v>
      </c>
      <c r="J53209">
        <v>8.99</v>
      </c>
      <c r="K53209">
        <v>6.9222999999999999</v>
      </c>
      <c r="L53209">
        <v>8.99</v>
      </c>
      <c r="M53209">
        <v>0.71919999999999995</v>
      </c>
    </row>
    <row r="53210" spans="1:13" x14ac:dyDescent="0.3">
      <c r="A53210">
        <v>584</v>
      </c>
      <c r="B53210" s="1">
        <v>42708</v>
      </c>
      <c r="C53210" s="1">
        <v>42715</v>
      </c>
      <c r="D53210">
        <v>24239</v>
      </c>
      <c r="E53210">
        <v>1</v>
      </c>
      <c r="F53210">
        <v>4</v>
      </c>
      <c r="G53210" t="s">
        <v>57868</v>
      </c>
      <c r="H53210">
        <v>1</v>
      </c>
      <c r="I53210">
        <v>1</v>
      </c>
      <c r="J53210">
        <v>539.99</v>
      </c>
      <c r="K53210">
        <v>343.64960000000002</v>
      </c>
      <c r="L53210">
        <v>539.99</v>
      </c>
      <c r="M53210">
        <v>43.199199999999998</v>
      </c>
    </row>
    <row r="53211" spans="1:13" x14ac:dyDescent="0.3">
      <c r="A53211">
        <v>477</v>
      </c>
      <c r="B53211" s="1">
        <v>42708</v>
      </c>
      <c r="C53211" s="1">
        <v>42715</v>
      </c>
      <c r="D53211">
        <v>24239</v>
      </c>
      <c r="E53211">
        <v>1</v>
      </c>
      <c r="F53211">
        <v>4</v>
      </c>
      <c r="G53211" t="s">
        <v>57868</v>
      </c>
      <c r="H53211">
        <v>2</v>
      </c>
      <c r="I53211">
        <v>1</v>
      </c>
      <c r="J53211">
        <v>4.99</v>
      </c>
      <c r="K53211">
        <v>1.8663000000000001</v>
      </c>
      <c r="L53211">
        <v>4.99</v>
      </c>
      <c r="M53211">
        <v>0.3992</v>
      </c>
    </row>
    <row r="53212" spans="1:13" x14ac:dyDescent="0.3">
      <c r="A53212">
        <v>479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7868</v>
      </c>
      <c r="H53212">
        <v>3</v>
      </c>
      <c r="I53212">
        <v>1</v>
      </c>
      <c r="J53212">
        <v>8.99</v>
      </c>
      <c r="K53212">
        <v>3.3622999999999998</v>
      </c>
      <c r="L53212">
        <v>8.99</v>
      </c>
      <c r="M53212">
        <v>0.71919999999999995</v>
      </c>
    </row>
    <row r="53213" spans="1:13" x14ac:dyDescent="0.3">
      <c r="A53213">
        <v>222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7868</v>
      </c>
      <c r="H53213">
        <v>4</v>
      </c>
      <c r="I53213">
        <v>1</v>
      </c>
      <c r="J53213">
        <v>34.99</v>
      </c>
      <c r="K53213">
        <v>13.0863</v>
      </c>
      <c r="L53213">
        <v>34.99</v>
      </c>
      <c r="M53213">
        <v>2.7991999999999999</v>
      </c>
    </row>
    <row r="53214" spans="1:13" x14ac:dyDescent="0.3">
      <c r="A53214">
        <v>388</v>
      </c>
      <c r="B53214" s="1">
        <v>42708</v>
      </c>
      <c r="C53214" s="1">
        <v>42715</v>
      </c>
      <c r="D53214">
        <v>22246</v>
      </c>
      <c r="E53214">
        <v>1</v>
      </c>
      <c r="F53214">
        <v>4</v>
      </c>
      <c r="G53214" t="s">
        <v>57869</v>
      </c>
      <c r="H53214">
        <v>1</v>
      </c>
      <c r="I53214">
        <v>1</v>
      </c>
      <c r="J53214">
        <v>1120.49</v>
      </c>
      <c r="K53214">
        <v>713.07979999999998</v>
      </c>
      <c r="L53214">
        <v>1120.49</v>
      </c>
      <c r="M53214">
        <v>89.639200000000002</v>
      </c>
    </row>
    <row r="53215" spans="1:13" x14ac:dyDescent="0.3">
      <c r="A53215">
        <v>228</v>
      </c>
      <c r="B53215" s="1">
        <v>42708</v>
      </c>
      <c r="C53215" s="1">
        <v>42715</v>
      </c>
      <c r="D53215">
        <v>22246</v>
      </c>
      <c r="E53215">
        <v>1</v>
      </c>
      <c r="F53215">
        <v>4</v>
      </c>
      <c r="G53215" t="s">
        <v>57869</v>
      </c>
      <c r="H53215">
        <v>2</v>
      </c>
      <c r="I53215">
        <v>1</v>
      </c>
      <c r="J53215">
        <v>49.99</v>
      </c>
      <c r="K53215">
        <v>38.4923</v>
      </c>
      <c r="L53215">
        <v>49.99</v>
      </c>
      <c r="M53215">
        <v>3.9992000000000001</v>
      </c>
    </row>
    <row r="53216" spans="1:13" x14ac:dyDescent="0.3">
      <c r="A53216">
        <v>580</v>
      </c>
      <c r="B53216" s="1">
        <v>42708</v>
      </c>
      <c r="C53216" s="1">
        <v>42715</v>
      </c>
      <c r="D53216">
        <v>18051</v>
      </c>
      <c r="E53216">
        <v>1</v>
      </c>
      <c r="F53216">
        <v>6</v>
      </c>
      <c r="G53216" t="s">
        <v>57870</v>
      </c>
      <c r="H53216">
        <v>1</v>
      </c>
      <c r="I53216">
        <v>1</v>
      </c>
      <c r="J53216">
        <v>1700.99</v>
      </c>
      <c r="K53216">
        <v>1082.51</v>
      </c>
      <c r="L53216">
        <v>1700.99</v>
      </c>
      <c r="M53216">
        <v>136.07919999999999</v>
      </c>
    </row>
    <row r="53217" spans="1:13" x14ac:dyDescent="0.3">
      <c r="A53217">
        <v>214</v>
      </c>
      <c r="B53217" s="1">
        <v>42708</v>
      </c>
      <c r="C53217" s="1">
        <v>42715</v>
      </c>
      <c r="D53217">
        <v>18051</v>
      </c>
      <c r="E53217">
        <v>1</v>
      </c>
      <c r="F53217">
        <v>6</v>
      </c>
      <c r="G53217" t="s">
        <v>57870</v>
      </c>
      <c r="H53217">
        <v>2</v>
      </c>
      <c r="I53217">
        <v>1</v>
      </c>
      <c r="J53217">
        <v>34.99</v>
      </c>
      <c r="K53217">
        <v>13.0863</v>
      </c>
      <c r="L53217">
        <v>34.99</v>
      </c>
      <c r="M53217">
        <v>2.7991999999999999</v>
      </c>
    </row>
    <row r="53218" spans="1:13" x14ac:dyDescent="0.3">
      <c r="A53218">
        <v>581</v>
      </c>
      <c r="B53218" s="1">
        <v>42708</v>
      </c>
      <c r="C53218" s="1">
        <v>42715</v>
      </c>
      <c r="D53218">
        <v>18982</v>
      </c>
      <c r="E53218">
        <v>1</v>
      </c>
      <c r="F53218">
        <v>1</v>
      </c>
      <c r="G53218" t="s">
        <v>5787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529</v>
      </c>
      <c r="B53219" s="1">
        <v>42708</v>
      </c>
      <c r="C53219" s="1">
        <v>42715</v>
      </c>
      <c r="D53219">
        <v>18982</v>
      </c>
      <c r="E53219">
        <v>1</v>
      </c>
      <c r="F53219">
        <v>1</v>
      </c>
      <c r="G53219" t="s">
        <v>57871</v>
      </c>
      <c r="H53219">
        <v>2</v>
      </c>
      <c r="I53219">
        <v>1</v>
      </c>
      <c r="J53219">
        <v>3.99</v>
      </c>
      <c r="K53219">
        <v>1.4923</v>
      </c>
      <c r="L53219">
        <v>3.99</v>
      </c>
      <c r="M53219">
        <v>0.31919999999999998</v>
      </c>
    </row>
    <row r="53220" spans="1:13" x14ac:dyDescent="0.3">
      <c r="A53220">
        <v>539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7871</v>
      </c>
      <c r="H53220">
        <v>3</v>
      </c>
      <c r="I53220">
        <v>1</v>
      </c>
      <c r="J53220">
        <v>24.99</v>
      </c>
      <c r="K53220">
        <v>9.3462999999999994</v>
      </c>
      <c r="L53220">
        <v>24.99</v>
      </c>
      <c r="M53220">
        <v>1.9992000000000001</v>
      </c>
    </row>
    <row r="53221" spans="1:13" x14ac:dyDescent="0.3">
      <c r="A53221">
        <v>488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7871</v>
      </c>
      <c r="H53221">
        <v>4</v>
      </c>
      <c r="I53221">
        <v>1</v>
      </c>
      <c r="J53221">
        <v>53.99</v>
      </c>
      <c r="K53221">
        <v>41.572299999999998</v>
      </c>
      <c r="L53221">
        <v>53.99</v>
      </c>
      <c r="M53221">
        <v>4.3192000000000004</v>
      </c>
    </row>
    <row r="53222" spans="1:13" x14ac:dyDescent="0.3">
      <c r="A53222">
        <v>582</v>
      </c>
      <c r="B53222" s="1">
        <v>42708</v>
      </c>
      <c r="C53222" s="1">
        <v>42715</v>
      </c>
      <c r="D53222">
        <v>18092</v>
      </c>
      <c r="E53222">
        <v>1</v>
      </c>
      <c r="F53222">
        <v>6</v>
      </c>
      <c r="G53222" t="s">
        <v>57872</v>
      </c>
      <c r="H53222">
        <v>1</v>
      </c>
      <c r="I53222">
        <v>1</v>
      </c>
      <c r="J53222">
        <v>1700.99</v>
      </c>
      <c r="K53222">
        <v>1082.51</v>
      </c>
      <c r="L53222">
        <v>1700.99</v>
      </c>
      <c r="M53222">
        <v>136.07919999999999</v>
      </c>
    </row>
    <row r="53223" spans="1:13" x14ac:dyDescent="0.3">
      <c r="A53223">
        <v>539</v>
      </c>
      <c r="B53223" s="1">
        <v>42708</v>
      </c>
      <c r="C53223" s="1">
        <v>42715</v>
      </c>
      <c r="D53223">
        <v>18092</v>
      </c>
      <c r="E53223">
        <v>1</v>
      </c>
      <c r="F53223">
        <v>6</v>
      </c>
      <c r="G53223" t="s">
        <v>57872</v>
      </c>
      <c r="H53223">
        <v>2</v>
      </c>
      <c r="I53223">
        <v>1</v>
      </c>
      <c r="J53223">
        <v>24.99</v>
      </c>
      <c r="K53223">
        <v>9.3462999999999994</v>
      </c>
      <c r="L53223">
        <v>24.99</v>
      </c>
      <c r="M53223">
        <v>1.9992000000000001</v>
      </c>
    </row>
    <row r="53224" spans="1:13" x14ac:dyDescent="0.3">
      <c r="A53224">
        <v>529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7872</v>
      </c>
      <c r="H53224">
        <v>3</v>
      </c>
      <c r="I53224">
        <v>1</v>
      </c>
      <c r="J53224">
        <v>3.99</v>
      </c>
      <c r="K53224">
        <v>1.4923</v>
      </c>
      <c r="L53224">
        <v>3.99</v>
      </c>
      <c r="M53224">
        <v>0.31919999999999998</v>
      </c>
    </row>
    <row r="53225" spans="1:13" x14ac:dyDescent="0.3">
      <c r="A53225">
        <v>222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7872</v>
      </c>
      <c r="H53225">
        <v>4</v>
      </c>
      <c r="I53225">
        <v>1</v>
      </c>
      <c r="J53225">
        <v>34.99</v>
      </c>
      <c r="K53225">
        <v>13.0863</v>
      </c>
      <c r="L53225">
        <v>34.99</v>
      </c>
      <c r="M53225">
        <v>2.7991999999999999</v>
      </c>
    </row>
    <row r="53226" spans="1:13" x14ac:dyDescent="0.3">
      <c r="A53226">
        <v>467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7872</v>
      </c>
      <c r="H53226">
        <v>5</v>
      </c>
      <c r="I53226">
        <v>1</v>
      </c>
      <c r="J53226">
        <v>24.49</v>
      </c>
      <c r="K53226">
        <v>9.1593</v>
      </c>
      <c r="L53226">
        <v>24.49</v>
      </c>
      <c r="M53226">
        <v>1.9592000000000001</v>
      </c>
    </row>
    <row r="53227" spans="1:13" x14ac:dyDescent="0.3">
      <c r="A53227">
        <v>583</v>
      </c>
      <c r="B53227" s="1">
        <v>42708</v>
      </c>
      <c r="C53227" s="1">
        <v>42715</v>
      </c>
      <c r="D53227">
        <v>19315</v>
      </c>
      <c r="E53227">
        <v>1</v>
      </c>
      <c r="F53227">
        <v>7</v>
      </c>
      <c r="G53227" t="s">
        <v>57873</v>
      </c>
      <c r="H53227">
        <v>1</v>
      </c>
      <c r="I53227">
        <v>1</v>
      </c>
      <c r="J53227">
        <v>1700.99</v>
      </c>
      <c r="K53227">
        <v>1082.51</v>
      </c>
      <c r="L53227">
        <v>1700.99</v>
      </c>
      <c r="M53227">
        <v>136.07919999999999</v>
      </c>
    </row>
    <row r="53228" spans="1:13" x14ac:dyDescent="0.3">
      <c r="A53228">
        <v>490</v>
      </c>
      <c r="B53228" s="1">
        <v>42708</v>
      </c>
      <c r="C53228" s="1">
        <v>42715</v>
      </c>
      <c r="D53228">
        <v>19315</v>
      </c>
      <c r="E53228">
        <v>1</v>
      </c>
      <c r="F53228">
        <v>7</v>
      </c>
      <c r="G53228" t="s">
        <v>57873</v>
      </c>
      <c r="H53228">
        <v>2</v>
      </c>
      <c r="I53228">
        <v>1</v>
      </c>
      <c r="J53228">
        <v>53.99</v>
      </c>
      <c r="K53228">
        <v>41.572299999999998</v>
      </c>
      <c r="L53228">
        <v>53.99</v>
      </c>
      <c r="M53228">
        <v>4.3192000000000004</v>
      </c>
    </row>
    <row r="53229" spans="1:13" x14ac:dyDescent="0.3">
      <c r="A53229">
        <v>561</v>
      </c>
      <c r="B53229" s="1">
        <v>42708</v>
      </c>
      <c r="C53229" s="1">
        <v>42715</v>
      </c>
      <c r="D53229">
        <v>13255</v>
      </c>
      <c r="E53229">
        <v>1</v>
      </c>
      <c r="F53229">
        <v>8</v>
      </c>
      <c r="G53229" t="s">
        <v>57874</v>
      </c>
      <c r="H53229">
        <v>1</v>
      </c>
      <c r="I53229">
        <v>1</v>
      </c>
      <c r="J53229">
        <v>2384.0700000000002</v>
      </c>
      <c r="K53229">
        <v>1481.9378999999999</v>
      </c>
      <c r="L53229">
        <v>2384.0700000000002</v>
      </c>
      <c r="M53229">
        <v>190.72559999999999</v>
      </c>
    </row>
    <row r="53230" spans="1:13" x14ac:dyDescent="0.3">
      <c r="A53230">
        <v>479</v>
      </c>
      <c r="B53230" s="1">
        <v>42708</v>
      </c>
      <c r="C53230" s="1">
        <v>42715</v>
      </c>
      <c r="D53230">
        <v>13255</v>
      </c>
      <c r="E53230">
        <v>1</v>
      </c>
      <c r="F53230">
        <v>8</v>
      </c>
      <c r="G53230" t="s">
        <v>57874</v>
      </c>
      <c r="H53230">
        <v>2</v>
      </c>
      <c r="I53230">
        <v>1</v>
      </c>
      <c r="J53230">
        <v>8.99</v>
      </c>
      <c r="K53230">
        <v>3.3622999999999998</v>
      </c>
      <c r="L53230">
        <v>8.99</v>
      </c>
      <c r="M53230">
        <v>0.71919999999999995</v>
      </c>
    </row>
    <row r="53231" spans="1:13" x14ac:dyDescent="0.3">
      <c r="A53231">
        <v>477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7874</v>
      </c>
      <c r="H53231">
        <v>3</v>
      </c>
      <c r="I53231">
        <v>1</v>
      </c>
      <c r="J53231">
        <v>4.99</v>
      </c>
      <c r="K53231">
        <v>1.8663000000000001</v>
      </c>
      <c r="L53231">
        <v>4.99</v>
      </c>
      <c r="M53231">
        <v>0.3992</v>
      </c>
    </row>
    <row r="53232" spans="1:13" x14ac:dyDescent="0.3">
      <c r="A53232">
        <v>563</v>
      </c>
      <c r="B53232" s="1">
        <v>42708</v>
      </c>
      <c r="C53232" s="1">
        <v>42715</v>
      </c>
      <c r="D53232">
        <v>16286</v>
      </c>
      <c r="E53232">
        <v>1</v>
      </c>
      <c r="F53232">
        <v>7</v>
      </c>
      <c r="G53232" t="s">
        <v>57875</v>
      </c>
      <c r="H53232">
        <v>1</v>
      </c>
      <c r="I53232">
        <v>1</v>
      </c>
      <c r="J53232">
        <v>2384.0700000000002</v>
      </c>
      <c r="K53232">
        <v>1481.9378999999999</v>
      </c>
      <c r="L53232">
        <v>2384.0700000000002</v>
      </c>
      <c r="M53232">
        <v>190.72559999999999</v>
      </c>
    </row>
    <row r="53233" spans="1:13" x14ac:dyDescent="0.3">
      <c r="A53233">
        <v>562</v>
      </c>
      <c r="B53233" s="1">
        <v>42708</v>
      </c>
      <c r="C53233" s="1">
        <v>42715</v>
      </c>
      <c r="D53233">
        <v>13630</v>
      </c>
      <c r="E53233">
        <v>1</v>
      </c>
      <c r="F53233">
        <v>9</v>
      </c>
      <c r="G53233" t="s">
        <v>57876</v>
      </c>
      <c r="H53233">
        <v>1</v>
      </c>
      <c r="I53233">
        <v>1</v>
      </c>
      <c r="J53233">
        <v>2384.0700000000002</v>
      </c>
      <c r="K53233">
        <v>1481.9378999999999</v>
      </c>
      <c r="L53233">
        <v>2384.0700000000002</v>
      </c>
      <c r="M53233">
        <v>190.72559999999999</v>
      </c>
    </row>
    <row r="53234" spans="1:13" x14ac:dyDescent="0.3">
      <c r="A53234">
        <v>482</v>
      </c>
      <c r="B53234" s="1">
        <v>42708</v>
      </c>
      <c r="C53234" s="1">
        <v>42715</v>
      </c>
      <c r="D53234">
        <v>13643</v>
      </c>
      <c r="E53234">
        <v>1</v>
      </c>
      <c r="F53234">
        <v>9</v>
      </c>
      <c r="G53234" t="s">
        <v>57877</v>
      </c>
      <c r="H53234">
        <v>1</v>
      </c>
      <c r="I53234">
        <v>1</v>
      </c>
      <c r="J53234">
        <v>8.99</v>
      </c>
      <c r="K53234">
        <v>3.3622999999999998</v>
      </c>
      <c r="L53234">
        <v>8.99</v>
      </c>
      <c r="M53234">
        <v>0.71919999999999995</v>
      </c>
    </row>
    <row r="53235" spans="1:13" x14ac:dyDescent="0.3">
      <c r="A53235">
        <v>563</v>
      </c>
      <c r="B53235" s="1">
        <v>42708</v>
      </c>
      <c r="C53235" s="1">
        <v>42715</v>
      </c>
      <c r="D53235">
        <v>13643</v>
      </c>
      <c r="E53235">
        <v>1</v>
      </c>
      <c r="F53235">
        <v>9</v>
      </c>
      <c r="G53235" t="s">
        <v>57877</v>
      </c>
      <c r="H53235">
        <v>2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231</v>
      </c>
      <c r="B53236" s="1">
        <v>42709</v>
      </c>
      <c r="C53236" s="1">
        <v>42716</v>
      </c>
      <c r="D53236">
        <v>11253</v>
      </c>
      <c r="E53236">
        <v>1</v>
      </c>
      <c r="F53236">
        <v>6</v>
      </c>
      <c r="G53236" t="s">
        <v>57878</v>
      </c>
      <c r="H53236">
        <v>1</v>
      </c>
      <c r="I53236">
        <v>1</v>
      </c>
      <c r="J53236">
        <v>49.99</v>
      </c>
      <c r="K53236">
        <v>38.4923</v>
      </c>
      <c r="L53236">
        <v>49.99</v>
      </c>
      <c r="M53236">
        <v>3.9992000000000001</v>
      </c>
    </row>
    <row r="53237" spans="1:13" x14ac:dyDescent="0.3">
      <c r="A53237">
        <v>214</v>
      </c>
      <c r="B53237" s="1">
        <v>42709</v>
      </c>
      <c r="C53237" s="1">
        <v>42716</v>
      </c>
      <c r="D53237">
        <v>11498</v>
      </c>
      <c r="E53237">
        <v>1</v>
      </c>
      <c r="F53237">
        <v>6</v>
      </c>
      <c r="G53237" t="s">
        <v>57879</v>
      </c>
      <c r="H53237">
        <v>1</v>
      </c>
      <c r="I53237">
        <v>1</v>
      </c>
      <c r="J53237">
        <v>34.99</v>
      </c>
      <c r="K53237">
        <v>13.0863</v>
      </c>
      <c r="L53237">
        <v>34.99</v>
      </c>
      <c r="M53237">
        <v>2.7991999999999999</v>
      </c>
    </row>
    <row r="53238" spans="1:13" x14ac:dyDescent="0.3">
      <c r="A53238">
        <v>535</v>
      </c>
      <c r="B53238" s="1">
        <v>42709</v>
      </c>
      <c r="C53238" s="1">
        <v>42716</v>
      </c>
      <c r="D53238">
        <v>11913</v>
      </c>
      <c r="E53238">
        <v>1</v>
      </c>
      <c r="F53238">
        <v>9</v>
      </c>
      <c r="G53238" t="s">
        <v>57880</v>
      </c>
      <c r="H53238">
        <v>1</v>
      </c>
      <c r="I53238">
        <v>1</v>
      </c>
      <c r="J53238">
        <v>24.99</v>
      </c>
      <c r="K53238">
        <v>9.3462999999999994</v>
      </c>
      <c r="L53238">
        <v>24.99</v>
      </c>
      <c r="M53238">
        <v>1.9992000000000001</v>
      </c>
    </row>
    <row r="53239" spans="1:13" x14ac:dyDescent="0.3">
      <c r="A53239">
        <v>483</v>
      </c>
      <c r="B53239" s="1">
        <v>42709</v>
      </c>
      <c r="C53239" s="1">
        <v>42716</v>
      </c>
      <c r="D53239">
        <v>28616</v>
      </c>
      <c r="E53239">
        <v>1</v>
      </c>
      <c r="F53239">
        <v>4</v>
      </c>
      <c r="G53239" t="s">
        <v>57881</v>
      </c>
      <c r="H53239">
        <v>1</v>
      </c>
      <c r="I53239">
        <v>1</v>
      </c>
      <c r="J53239">
        <v>120</v>
      </c>
      <c r="K53239">
        <v>44.88</v>
      </c>
      <c r="L53239">
        <v>120</v>
      </c>
      <c r="M53239">
        <v>9.6</v>
      </c>
    </row>
    <row r="53240" spans="1:13" x14ac:dyDescent="0.3">
      <c r="A53240">
        <v>483</v>
      </c>
      <c r="B53240" s="1">
        <v>42709</v>
      </c>
      <c r="C53240" s="1">
        <v>42716</v>
      </c>
      <c r="D53240">
        <v>13184</v>
      </c>
      <c r="E53240">
        <v>1</v>
      </c>
      <c r="F53240">
        <v>1</v>
      </c>
      <c r="G53240" t="s">
        <v>57882</v>
      </c>
      <c r="H53240">
        <v>1</v>
      </c>
      <c r="I53240">
        <v>1</v>
      </c>
      <c r="J53240">
        <v>120</v>
      </c>
      <c r="K53240">
        <v>44.88</v>
      </c>
      <c r="L53240">
        <v>120</v>
      </c>
      <c r="M53240">
        <v>9.6</v>
      </c>
    </row>
    <row r="53241" spans="1:13" x14ac:dyDescent="0.3">
      <c r="A53241">
        <v>528</v>
      </c>
      <c r="B53241" s="1">
        <v>42709</v>
      </c>
      <c r="C53241" s="1">
        <v>42716</v>
      </c>
      <c r="D53241">
        <v>11148</v>
      </c>
      <c r="E53241">
        <v>1</v>
      </c>
      <c r="F53241">
        <v>9</v>
      </c>
      <c r="G53241" t="s">
        <v>57883</v>
      </c>
      <c r="H53241">
        <v>1</v>
      </c>
      <c r="I53241">
        <v>1</v>
      </c>
      <c r="J53241">
        <v>4.99</v>
      </c>
      <c r="K53241">
        <v>1.8663000000000001</v>
      </c>
      <c r="L53241">
        <v>4.99</v>
      </c>
      <c r="M53241">
        <v>0.3992</v>
      </c>
    </row>
    <row r="53242" spans="1:13" x14ac:dyDescent="0.3">
      <c r="A53242">
        <v>214</v>
      </c>
      <c r="B53242" s="1">
        <v>42709</v>
      </c>
      <c r="C53242" s="1">
        <v>42716</v>
      </c>
      <c r="D53242">
        <v>11148</v>
      </c>
      <c r="E53242">
        <v>1</v>
      </c>
      <c r="F53242">
        <v>9</v>
      </c>
      <c r="G53242" t="s">
        <v>57883</v>
      </c>
      <c r="H53242">
        <v>2</v>
      </c>
      <c r="I53242">
        <v>1</v>
      </c>
      <c r="J53242">
        <v>34.99</v>
      </c>
      <c r="K53242">
        <v>13.0863</v>
      </c>
      <c r="L53242">
        <v>34.99</v>
      </c>
      <c r="M53242">
        <v>2.7991999999999999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25251</v>
      </c>
      <c r="E53243">
        <v>1</v>
      </c>
      <c r="F53243">
        <v>9</v>
      </c>
      <c r="G53243" t="s">
        <v>5788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25251</v>
      </c>
      <c r="E53244">
        <v>1</v>
      </c>
      <c r="F53244">
        <v>9</v>
      </c>
      <c r="G53244" t="s">
        <v>5788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478</v>
      </c>
      <c r="B53245" s="1">
        <v>42709</v>
      </c>
      <c r="C53245" s="1">
        <v>42716</v>
      </c>
      <c r="D53245">
        <v>28958</v>
      </c>
      <c r="E53245">
        <v>1</v>
      </c>
      <c r="F53245">
        <v>9</v>
      </c>
      <c r="G53245" t="s">
        <v>57885</v>
      </c>
      <c r="H53245">
        <v>1</v>
      </c>
      <c r="I53245">
        <v>1</v>
      </c>
      <c r="J53245">
        <v>9.99</v>
      </c>
      <c r="K53245">
        <v>3.7363</v>
      </c>
      <c r="L53245">
        <v>9.99</v>
      </c>
      <c r="M53245">
        <v>0.79920000000000002</v>
      </c>
    </row>
    <row r="53246" spans="1:13" x14ac:dyDescent="0.3">
      <c r="A53246">
        <v>477</v>
      </c>
      <c r="B53246" s="1">
        <v>42709</v>
      </c>
      <c r="C53246" s="1">
        <v>42716</v>
      </c>
      <c r="D53246">
        <v>28958</v>
      </c>
      <c r="E53246">
        <v>1</v>
      </c>
      <c r="F53246">
        <v>9</v>
      </c>
      <c r="G53246" t="s">
        <v>57885</v>
      </c>
      <c r="H53246">
        <v>2</v>
      </c>
      <c r="I53246">
        <v>1</v>
      </c>
      <c r="J53246">
        <v>4.99</v>
      </c>
      <c r="K53246">
        <v>1.8663000000000001</v>
      </c>
      <c r="L53246">
        <v>4.99</v>
      </c>
      <c r="M53246">
        <v>0.3992</v>
      </c>
    </row>
    <row r="53247" spans="1:13" x14ac:dyDescent="0.3">
      <c r="A53247">
        <v>357</v>
      </c>
      <c r="B53247" s="1">
        <v>42709</v>
      </c>
      <c r="C53247" s="1">
        <v>42716</v>
      </c>
      <c r="D53247">
        <v>20576</v>
      </c>
      <c r="E53247">
        <v>1</v>
      </c>
      <c r="F53247">
        <v>10</v>
      </c>
      <c r="G53247" t="s">
        <v>57886</v>
      </c>
      <c r="H53247">
        <v>1</v>
      </c>
      <c r="I53247">
        <v>1</v>
      </c>
      <c r="J53247">
        <v>2319.9899999999998</v>
      </c>
      <c r="K53247">
        <v>1265.6195</v>
      </c>
      <c r="L53247">
        <v>2319.9899999999998</v>
      </c>
      <c r="M53247">
        <v>185.5992</v>
      </c>
    </row>
    <row r="53248" spans="1:13" x14ac:dyDescent="0.3">
      <c r="A53248">
        <v>478</v>
      </c>
      <c r="B53248" s="1">
        <v>42709</v>
      </c>
      <c r="C53248" s="1">
        <v>42716</v>
      </c>
      <c r="D53248">
        <v>20576</v>
      </c>
      <c r="E53248">
        <v>1</v>
      </c>
      <c r="F53248">
        <v>10</v>
      </c>
      <c r="G53248" t="s">
        <v>57886</v>
      </c>
      <c r="H53248">
        <v>2</v>
      </c>
      <c r="I53248">
        <v>1</v>
      </c>
      <c r="J53248">
        <v>9.99</v>
      </c>
      <c r="K53248">
        <v>3.7363</v>
      </c>
      <c r="L53248">
        <v>9.99</v>
      </c>
      <c r="M53248">
        <v>0.79920000000000002</v>
      </c>
    </row>
    <row r="53249" spans="1:13" x14ac:dyDescent="0.3">
      <c r="A53249">
        <v>214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7886</v>
      </c>
      <c r="H53249">
        <v>3</v>
      </c>
      <c r="I53249">
        <v>1</v>
      </c>
      <c r="J53249">
        <v>34.99</v>
      </c>
      <c r="K53249">
        <v>13.0863</v>
      </c>
      <c r="L53249">
        <v>34.99</v>
      </c>
      <c r="M53249">
        <v>2.7991999999999999</v>
      </c>
    </row>
    <row r="53250" spans="1:13" x14ac:dyDescent="0.3">
      <c r="A53250">
        <v>357</v>
      </c>
      <c r="B53250" s="1">
        <v>42709</v>
      </c>
      <c r="C53250" s="1">
        <v>42716</v>
      </c>
      <c r="D53250">
        <v>20552</v>
      </c>
      <c r="E53250">
        <v>2</v>
      </c>
      <c r="F53250">
        <v>10</v>
      </c>
      <c r="G53250" t="s">
        <v>57887</v>
      </c>
      <c r="H53250">
        <v>1</v>
      </c>
      <c r="I53250">
        <v>1</v>
      </c>
      <c r="J53250">
        <v>2319.9899999999998</v>
      </c>
      <c r="K53250">
        <v>1265.6195</v>
      </c>
      <c r="L53250">
        <v>2319.9899999999998</v>
      </c>
      <c r="M53250">
        <v>185.5992</v>
      </c>
    </row>
    <row r="53251" spans="1:13" x14ac:dyDescent="0.3">
      <c r="A53251">
        <v>477</v>
      </c>
      <c r="B53251" s="1">
        <v>42709</v>
      </c>
      <c r="C53251" s="1">
        <v>42716</v>
      </c>
      <c r="D53251">
        <v>20552</v>
      </c>
      <c r="E53251">
        <v>1</v>
      </c>
      <c r="F53251">
        <v>10</v>
      </c>
      <c r="G53251" t="s">
        <v>57887</v>
      </c>
      <c r="H53251">
        <v>2</v>
      </c>
      <c r="I53251">
        <v>1</v>
      </c>
      <c r="J53251">
        <v>4.99</v>
      </c>
      <c r="K53251">
        <v>1.8663000000000001</v>
      </c>
      <c r="L53251">
        <v>4.99</v>
      </c>
      <c r="M53251">
        <v>0.3992</v>
      </c>
    </row>
    <row r="53252" spans="1:13" x14ac:dyDescent="0.3">
      <c r="A53252">
        <v>478</v>
      </c>
      <c r="B53252" s="1">
        <v>42709</v>
      </c>
      <c r="C53252" s="1">
        <v>42716</v>
      </c>
      <c r="D53252">
        <v>20552</v>
      </c>
      <c r="E53252">
        <v>1</v>
      </c>
      <c r="F53252">
        <v>10</v>
      </c>
      <c r="G53252" t="s">
        <v>57887</v>
      </c>
      <c r="H53252">
        <v>3</v>
      </c>
      <c r="I53252">
        <v>1</v>
      </c>
      <c r="J53252">
        <v>9.99</v>
      </c>
      <c r="K53252">
        <v>3.7363</v>
      </c>
      <c r="L53252">
        <v>9.99</v>
      </c>
      <c r="M53252">
        <v>0.79920000000000002</v>
      </c>
    </row>
    <row r="53253" spans="1:13" x14ac:dyDescent="0.3">
      <c r="A53253">
        <v>357</v>
      </c>
      <c r="B53253" s="1">
        <v>42709</v>
      </c>
      <c r="C53253" s="1">
        <v>42716</v>
      </c>
      <c r="D53253">
        <v>13542</v>
      </c>
      <c r="E53253">
        <v>1</v>
      </c>
      <c r="F53253">
        <v>8</v>
      </c>
      <c r="G53253" t="s">
        <v>57888</v>
      </c>
      <c r="H53253">
        <v>1</v>
      </c>
      <c r="I53253">
        <v>1</v>
      </c>
      <c r="J53253">
        <v>2319.9899999999998</v>
      </c>
      <c r="K53253">
        <v>1265.6195</v>
      </c>
      <c r="L53253">
        <v>2319.9899999999998</v>
      </c>
      <c r="M53253">
        <v>185.5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13542</v>
      </c>
      <c r="E53254">
        <v>1</v>
      </c>
      <c r="F53254">
        <v>8</v>
      </c>
      <c r="G53254" t="s">
        <v>57888</v>
      </c>
      <c r="H53254">
        <v>2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222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7888</v>
      </c>
      <c r="H53255">
        <v>3</v>
      </c>
      <c r="I53255">
        <v>1</v>
      </c>
      <c r="J53255">
        <v>34.99</v>
      </c>
      <c r="K53255">
        <v>13.0863</v>
      </c>
      <c r="L53255">
        <v>34.99</v>
      </c>
      <c r="M53255">
        <v>2.7991999999999999</v>
      </c>
    </row>
    <row r="53256" spans="1:13" x14ac:dyDescent="0.3">
      <c r="A53256">
        <v>353</v>
      </c>
      <c r="B53256" s="1">
        <v>42709</v>
      </c>
      <c r="C53256" s="1">
        <v>42716</v>
      </c>
      <c r="D53256">
        <v>13514</v>
      </c>
      <c r="E53256">
        <v>1</v>
      </c>
      <c r="F53256">
        <v>8</v>
      </c>
      <c r="G53256" t="s">
        <v>57889</v>
      </c>
      <c r="H53256">
        <v>1</v>
      </c>
      <c r="I53256">
        <v>1</v>
      </c>
      <c r="J53256">
        <v>2319.9899999999998</v>
      </c>
      <c r="K53256">
        <v>1265.6195</v>
      </c>
      <c r="L53256">
        <v>2319.9899999999998</v>
      </c>
      <c r="M53256">
        <v>185.5992</v>
      </c>
    </row>
    <row r="53257" spans="1:13" x14ac:dyDescent="0.3">
      <c r="A53257">
        <v>537</v>
      </c>
      <c r="B53257" s="1">
        <v>42709</v>
      </c>
      <c r="C53257" s="1">
        <v>42716</v>
      </c>
      <c r="D53257">
        <v>13514</v>
      </c>
      <c r="E53257">
        <v>1</v>
      </c>
      <c r="F53257">
        <v>8</v>
      </c>
      <c r="G53257" t="s">
        <v>57889</v>
      </c>
      <c r="H53257">
        <v>2</v>
      </c>
      <c r="I53257">
        <v>1</v>
      </c>
      <c r="J53257">
        <v>35</v>
      </c>
      <c r="K53257">
        <v>13.09</v>
      </c>
      <c r="L53257">
        <v>35</v>
      </c>
      <c r="M53257">
        <v>2.8</v>
      </c>
    </row>
    <row r="53258" spans="1:13" x14ac:dyDescent="0.3">
      <c r="A53258">
        <v>528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7889</v>
      </c>
      <c r="H53258">
        <v>3</v>
      </c>
      <c r="I53258">
        <v>1</v>
      </c>
      <c r="J53258">
        <v>4.99</v>
      </c>
      <c r="K53258">
        <v>1.8663000000000001</v>
      </c>
      <c r="L53258">
        <v>4.99</v>
      </c>
      <c r="M53258">
        <v>0.3992</v>
      </c>
    </row>
    <row r="53259" spans="1:13" x14ac:dyDescent="0.3">
      <c r="A53259">
        <v>21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7889</v>
      </c>
      <c r="H53259">
        <v>4</v>
      </c>
      <c r="I53259">
        <v>1</v>
      </c>
      <c r="J53259">
        <v>34.99</v>
      </c>
      <c r="K53259">
        <v>13.0863</v>
      </c>
      <c r="L53259">
        <v>34.99</v>
      </c>
      <c r="M53259">
        <v>2.7991999999999999</v>
      </c>
    </row>
    <row r="53260" spans="1:13" x14ac:dyDescent="0.3">
      <c r="A53260">
        <v>592</v>
      </c>
      <c r="B53260" s="1">
        <v>42709</v>
      </c>
      <c r="C53260" s="1">
        <v>42716</v>
      </c>
      <c r="D53260">
        <v>21038</v>
      </c>
      <c r="E53260">
        <v>1</v>
      </c>
      <c r="F53260">
        <v>7</v>
      </c>
      <c r="G53260" t="s">
        <v>57890</v>
      </c>
      <c r="H53260">
        <v>1</v>
      </c>
      <c r="I53260">
        <v>1</v>
      </c>
      <c r="J53260">
        <v>564.99</v>
      </c>
      <c r="K53260">
        <v>308.21789999999999</v>
      </c>
      <c r="L53260">
        <v>564.99</v>
      </c>
      <c r="M53260">
        <v>45.199199999999998</v>
      </c>
    </row>
    <row r="53261" spans="1:13" x14ac:dyDescent="0.3">
      <c r="A53261">
        <v>225</v>
      </c>
      <c r="B53261" s="1">
        <v>42709</v>
      </c>
      <c r="C53261" s="1">
        <v>42716</v>
      </c>
      <c r="D53261">
        <v>21038</v>
      </c>
      <c r="E53261">
        <v>1</v>
      </c>
      <c r="F53261">
        <v>7</v>
      </c>
      <c r="G53261" t="s">
        <v>57890</v>
      </c>
      <c r="H53261">
        <v>2</v>
      </c>
      <c r="I53261">
        <v>1</v>
      </c>
      <c r="J53261">
        <v>8.99</v>
      </c>
      <c r="K53261">
        <v>6.9222999999999999</v>
      </c>
      <c r="L53261">
        <v>8.99</v>
      </c>
      <c r="M53261">
        <v>0.71919999999999995</v>
      </c>
    </row>
    <row r="53262" spans="1:13" x14ac:dyDescent="0.3">
      <c r="A53262">
        <v>480</v>
      </c>
      <c r="B53262" s="1">
        <v>42709</v>
      </c>
      <c r="C53262" s="1">
        <v>42716</v>
      </c>
      <c r="D53262">
        <v>11314</v>
      </c>
      <c r="E53262">
        <v>1</v>
      </c>
      <c r="F53262">
        <v>1</v>
      </c>
      <c r="G53262" t="s">
        <v>57891</v>
      </c>
      <c r="H53262">
        <v>1</v>
      </c>
      <c r="I53262">
        <v>1</v>
      </c>
      <c r="J53262">
        <v>2.29</v>
      </c>
      <c r="K53262">
        <v>0.85650000000000004</v>
      </c>
      <c r="L53262">
        <v>2.29</v>
      </c>
      <c r="M53262">
        <v>0.1832</v>
      </c>
    </row>
    <row r="53263" spans="1:13" x14ac:dyDescent="0.3">
      <c r="A53263">
        <v>484</v>
      </c>
      <c r="B53263" s="1">
        <v>42709</v>
      </c>
      <c r="C53263" s="1">
        <v>42716</v>
      </c>
      <c r="D53263">
        <v>11314</v>
      </c>
      <c r="E53263">
        <v>1</v>
      </c>
      <c r="F53263">
        <v>1</v>
      </c>
      <c r="G53263" t="s">
        <v>57891</v>
      </c>
      <c r="H53263">
        <v>2</v>
      </c>
      <c r="I53263">
        <v>1</v>
      </c>
      <c r="J53263">
        <v>7.95</v>
      </c>
      <c r="K53263">
        <v>2.9733000000000001</v>
      </c>
      <c r="L53263">
        <v>7.95</v>
      </c>
      <c r="M53263">
        <v>0.63600000000000001</v>
      </c>
    </row>
    <row r="53264" spans="1:13" x14ac:dyDescent="0.3">
      <c r="A53264">
        <v>539</v>
      </c>
      <c r="B53264" s="1">
        <v>42709</v>
      </c>
      <c r="C53264" s="1">
        <v>42716</v>
      </c>
      <c r="D53264">
        <v>29007</v>
      </c>
      <c r="E53264">
        <v>1</v>
      </c>
      <c r="F53264">
        <v>1</v>
      </c>
      <c r="G53264" t="s">
        <v>57892</v>
      </c>
      <c r="H53264">
        <v>1</v>
      </c>
      <c r="I53264">
        <v>1</v>
      </c>
      <c r="J53264">
        <v>24.99</v>
      </c>
      <c r="K53264">
        <v>9.3462999999999994</v>
      </c>
      <c r="L53264">
        <v>24.99</v>
      </c>
      <c r="M53264">
        <v>1.9992000000000001</v>
      </c>
    </row>
    <row r="53265" spans="1:13" x14ac:dyDescent="0.3">
      <c r="A53265">
        <v>529</v>
      </c>
      <c r="B53265" s="1">
        <v>42709</v>
      </c>
      <c r="C53265" s="1">
        <v>42716</v>
      </c>
      <c r="D53265">
        <v>11262</v>
      </c>
      <c r="E53265">
        <v>1</v>
      </c>
      <c r="F53265">
        <v>6</v>
      </c>
      <c r="G53265" t="s">
        <v>57893</v>
      </c>
      <c r="H53265">
        <v>1</v>
      </c>
      <c r="I53265">
        <v>1</v>
      </c>
      <c r="J53265">
        <v>3.99</v>
      </c>
      <c r="K53265">
        <v>1.4923</v>
      </c>
      <c r="L53265">
        <v>3.99</v>
      </c>
      <c r="M53265">
        <v>0.31919999999999998</v>
      </c>
    </row>
    <row r="53266" spans="1:13" x14ac:dyDescent="0.3">
      <c r="A53266">
        <v>538</v>
      </c>
      <c r="B53266" s="1">
        <v>42709</v>
      </c>
      <c r="C53266" s="1">
        <v>42716</v>
      </c>
      <c r="D53266">
        <v>11262</v>
      </c>
      <c r="E53266">
        <v>1</v>
      </c>
      <c r="F53266">
        <v>6</v>
      </c>
      <c r="G53266" t="s">
        <v>57893</v>
      </c>
      <c r="H53266">
        <v>2</v>
      </c>
      <c r="I53266">
        <v>1</v>
      </c>
      <c r="J53266">
        <v>21.49</v>
      </c>
      <c r="K53266">
        <v>8.0373000000000001</v>
      </c>
      <c r="L53266">
        <v>21.49</v>
      </c>
      <c r="M53266">
        <v>1.7192000000000001</v>
      </c>
    </row>
    <row r="53267" spans="1:13" x14ac:dyDescent="0.3">
      <c r="A53267">
        <v>480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7893</v>
      </c>
      <c r="H53267">
        <v>3</v>
      </c>
      <c r="I53267">
        <v>1</v>
      </c>
      <c r="J53267">
        <v>2.29</v>
      </c>
      <c r="K53267">
        <v>0.85650000000000004</v>
      </c>
      <c r="L53267">
        <v>2.29</v>
      </c>
      <c r="M53267">
        <v>0.1832</v>
      </c>
    </row>
    <row r="53268" spans="1:13" x14ac:dyDescent="0.3">
      <c r="A53268">
        <v>484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7893</v>
      </c>
      <c r="H53268">
        <v>4</v>
      </c>
      <c r="I53268">
        <v>1</v>
      </c>
      <c r="J53268">
        <v>7.95</v>
      </c>
      <c r="K53268">
        <v>2.9733000000000001</v>
      </c>
      <c r="L53268">
        <v>7.95</v>
      </c>
      <c r="M53268">
        <v>0.63600000000000001</v>
      </c>
    </row>
    <row r="53269" spans="1:13" x14ac:dyDescent="0.3">
      <c r="A53269">
        <v>530</v>
      </c>
      <c r="B53269" s="1">
        <v>42709</v>
      </c>
      <c r="C53269" s="1">
        <v>42716</v>
      </c>
      <c r="D53269">
        <v>28579</v>
      </c>
      <c r="E53269">
        <v>1</v>
      </c>
      <c r="F53269">
        <v>1</v>
      </c>
      <c r="G53269" t="s">
        <v>57894</v>
      </c>
      <c r="H53269">
        <v>1</v>
      </c>
      <c r="I53269">
        <v>1</v>
      </c>
      <c r="J53269">
        <v>4.99</v>
      </c>
      <c r="K53269">
        <v>1.8663000000000001</v>
      </c>
      <c r="L53269">
        <v>4.99</v>
      </c>
      <c r="M53269">
        <v>0.3992</v>
      </c>
    </row>
    <row r="53270" spans="1:13" x14ac:dyDescent="0.3">
      <c r="A53270">
        <v>480</v>
      </c>
      <c r="B53270" s="1">
        <v>42709</v>
      </c>
      <c r="C53270" s="1">
        <v>42716</v>
      </c>
      <c r="D53270">
        <v>28579</v>
      </c>
      <c r="E53270">
        <v>2</v>
      </c>
      <c r="F53270">
        <v>1</v>
      </c>
      <c r="G53270" t="s">
        <v>57894</v>
      </c>
      <c r="H53270">
        <v>2</v>
      </c>
      <c r="I53270">
        <v>1</v>
      </c>
      <c r="J53270">
        <v>2.29</v>
      </c>
      <c r="K53270">
        <v>0.85650000000000004</v>
      </c>
      <c r="L53270">
        <v>2.29</v>
      </c>
      <c r="M53270">
        <v>0.1832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14079</v>
      </c>
      <c r="E53271">
        <v>1</v>
      </c>
      <c r="F53271">
        <v>6</v>
      </c>
      <c r="G53271" t="s">
        <v>5789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541</v>
      </c>
      <c r="B53272" s="1">
        <v>42709</v>
      </c>
      <c r="C53272" s="1">
        <v>42716</v>
      </c>
      <c r="D53272">
        <v>14079</v>
      </c>
      <c r="E53272">
        <v>1</v>
      </c>
      <c r="F53272">
        <v>6</v>
      </c>
      <c r="G53272" t="s">
        <v>57895</v>
      </c>
      <c r="H53272">
        <v>2</v>
      </c>
      <c r="I53272">
        <v>1</v>
      </c>
      <c r="J53272">
        <v>28.99</v>
      </c>
      <c r="K53272">
        <v>10.8423</v>
      </c>
      <c r="L53272">
        <v>28.99</v>
      </c>
      <c r="M53272">
        <v>2.3191999999999999</v>
      </c>
    </row>
    <row r="53273" spans="1:13" x14ac:dyDescent="0.3">
      <c r="A53273">
        <v>214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7895</v>
      </c>
      <c r="H53273">
        <v>3</v>
      </c>
      <c r="I53273">
        <v>1</v>
      </c>
      <c r="J53273">
        <v>34.99</v>
      </c>
      <c r="K53273">
        <v>13.0863</v>
      </c>
      <c r="L53273">
        <v>34.99</v>
      </c>
      <c r="M53273">
        <v>2.7991999999999999</v>
      </c>
    </row>
    <row r="53274" spans="1:13" x14ac:dyDescent="0.3">
      <c r="A53274">
        <v>538</v>
      </c>
      <c r="B53274" s="1">
        <v>42709</v>
      </c>
      <c r="C53274" s="1">
        <v>42716</v>
      </c>
      <c r="D53274">
        <v>28058</v>
      </c>
      <c r="E53274">
        <v>1</v>
      </c>
      <c r="F53274">
        <v>4</v>
      </c>
      <c r="G53274" t="s">
        <v>57896</v>
      </c>
      <c r="H53274">
        <v>1</v>
      </c>
      <c r="I53274">
        <v>1</v>
      </c>
      <c r="J53274">
        <v>21.49</v>
      </c>
      <c r="K53274">
        <v>8.0373000000000001</v>
      </c>
      <c r="L53274">
        <v>21.49</v>
      </c>
      <c r="M53274">
        <v>1.7192000000000001</v>
      </c>
    </row>
    <row r="53275" spans="1:13" x14ac:dyDescent="0.3">
      <c r="A53275">
        <v>540</v>
      </c>
      <c r="B53275" s="1">
        <v>42709</v>
      </c>
      <c r="C53275" s="1">
        <v>42716</v>
      </c>
      <c r="D53275">
        <v>16106</v>
      </c>
      <c r="E53275">
        <v>1</v>
      </c>
      <c r="F53275">
        <v>6</v>
      </c>
      <c r="G53275" t="s">
        <v>57897</v>
      </c>
      <c r="H53275">
        <v>1</v>
      </c>
      <c r="I53275">
        <v>1</v>
      </c>
      <c r="J53275">
        <v>32.6</v>
      </c>
      <c r="K53275">
        <v>12.192399999999999</v>
      </c>
      <c r="L53275">
        <v>32.6</v>
      </c>
      <c r="M53275">
        <v>2.6080000000000001</v>
      </c>
    </row>
    <row r="53276" spans="1:13" x14ac:dyDescent="0.3">
      <c r="A53276">
        <v>540</v>
      </c>
      <c r="B53276" s="1">
        <v>42709</v>
      </c>
      <c r="C53276" s="1">
        <v>42716</v>
      </c>
      <c r="D53276">
        <v>24934</v>
      </c>
      <c r="E53276">
        <v>1</v>
      </c>
      <c r="F53276">
        <v>4</v>
      </c>
      <c r="G53276" t="s">
        <v>57898</v>
      </c>
      <c r="H53276">
        <v>1</v>
      </c>
      <c r="I53276">
        <v>1</v>
      </c>
      <c r="J53276">
        <v>32.6</v>
      </c>
      <c r="K53276">
        <v>12.192399999999999</v>
      </c>
      <c r="L53276">
        <v>32.6</v>
      </c>
      <c r="M53276">
        <v>2.6080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24937</v>
      </c>
      <c r="E53277">
        <v>1</v>
      </c>
      <c r="F53277">
        <v>1</v>
      </c>
      <c r="G53277" t="s">
        <v>57899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15340</v>
      </c>
      <c r="E53278">
        <v>1</v>
      </c>
      <c r="F53278">
        <v>6</v>
      </c>
      <c r="G53278" t="s">
        <v>57900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225</v>
      </c>
      <c r="B53279" s="1">
        <v>42709</v>
      </c>
      <c r="C53279" s="1">
        <v>42716</v>
      </c>
      <c r="D53279">
        <v>15340</v>
      </c>
      <c r="E53279">
        <v>1</v>
      </c>
      <c r="F53279">
        <v>6</v>
      </c>
      <c r="G53279" t="s">
        <v>57900</v>
      </c>
      <c r="H53279">
        <v>2</v>
      </c>
      <c r="I53279">
        <v>1</v>
      </c>
      <c r="J53279">
        <v>8.99</v>
      </c>
      <c r="K53279">
        <v>6.9222999999999999</v>
      </c>
      <c r="L53279">
        <v>8.99</v>
      </c>
      <c r="M53279">
        <v>0.71919999999999995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23802</v>
      </c>
      <c r="E53280">
        <v>1</v>
      </c>
      <c r="F53280">
        <v>1</v>
      </c>
      <c r="G53280" t="s">
        <v>5790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475</v>
      </c>
      <c r="B53281" s="1">
        <v>42709</v>
      </c>
      <c r="C53281" s="1">
        <v>42716</v>
      </c>
      <c r="D53281">
        <v>19858</v>
      </c>
      <c r="E53281">
        <v>1</v>
      </c>
      <c r="F53281">
        <v>1</v>
      </c>
      <c r="G53281" t="s">
        <v>57902</v>
      </c>
      <c r="H53281">
        <v>1</v>
      </c>
      <c r="I53281">
        <v>1</v>
      </c>
      <c r="J53281">
        <v>69.989999999999995</v>
      </c>
      <c r="K53281">
        <v>26.176300000000001</v>
      </c>
      <c r="L53281">
        <v>69.989999999999995</v>
      </c>
      <c r="M53281">
        <v>5.5991999999999997</v>
      </c>
    </row>
    <row r="53282" spans="1:13" x14ac:dyDescent="0.3">
      <c r="A53282">
        <v>465</v>
      </c>
      <c r="B53282" s="1">
        <v>42709</v>
      </c>
      <c r="C53282" s="1">
        <v>42716</v>
      </c>
      <c r="D53282">
        <v>19858</v>
      </c>
      <c r="E53282">
        <v>1</v>
      </c>
      <c r="F53282">
        <v>1</v>
      </c>
      <c r="G53282" t="s">
        <v>57902</v>
      </c>
      <c r="H53282">
        <v>2</v>
      </c>
      <c r="I53282">
        <v>1</v>
      </c>
      <c r="J53282">
        <v>24.49</v>
      </c>
      <c r="K53282">
        <v>9.1593</v>
      </c>
      <c r="L53282">
        <v>24.49</v>
      </c>
      <c r="M53282">
        <v>1.9592000000000001</v>
      </c>
    </row>
    <row r="53283" spans="1:13" x14ac:dyDescent="0.3">
      <c r="A53283">
        <v>478</v>
      </c>
      <c r="B53283" s="1">
        <v>42709</v>
      </c>
      <c r="C53283" s="1">
        <v>42716</v>
      </c>
      <c r="D53283">
        <v>11331</v>
      </c>
      <c r="E53283">
        <v>1</v>
      </c>
      <c r="F53283">
        <v>6</v>
      </c>
      <c r="G53283" t="s">
        <v>57903</v>
      </c>
      <c r="H53283">
        <v>1</v>
      </c>
      <c r="I53283">
        <v>1</v>
      </c>
      <c r="J53283">
        <v>9.99</v>
      </c>
      <c r="K53283">
        <v>3.7363</v>
      </c>
      <c r="L53283">
        <v>9.99</v>
      </c>
      <c r="M53283">
        <v>0.79920000000000002</v>
      </c>
    </row>
    <row r="53284" spans="1:13" x14ac:dyDescent="0.3">
      <c r="A53284">
        <v>477</v>
      </c>
      <c r="B53284" s="1">
        <v>42709</v>
      </c>
      <c r="C53284" s="1">
        <v>42716</v>
      </c>
      <c r="D53284">
        <v>11331</v>
      </c>
      <c r="E53284">
        <v>1</v>
      </c>
      <c r="F53284">
        <v>6</v>
      </c>
      <c r="G53284" t="s">
        <v>57903</v>
      </c>
      <c r="H53284">
        <v>2</v>
      </c>
      <c r="I53284">
        <v>1</v>
      </c>
      <c r="J53284">
        <v>4.99</v>
      </c>
      <c r="K53284">
        <v>1.8663000000000001</v>
      </c>
      <c r="L53284">
        <v>4.99</v>
      </c>
      <c r="M53284">
        <v>0.3992</v>
      </c>
    </row>
    <row r="53285" spans="1:13" x14ac:dyDescent="0.3">
      <c r="A53285">
        <v>489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7903</v>
      </c>
      <c r="H53285">
        <v>3</v>
      </c>
      <c r="I53285">
        <v>1</v>
      </c>
      <c r="J53285">
        <v>53.99</v>
      </c>
      <c r="K53285">
        <v>41.572299999999998</v>
      </c>
      <c r="L53285">
        <v>53.99</v>
      </c>
      <c r="M53285">
        <v>4.3192000000000004</v>
      </c>
    </row>
    <row r="53286" spans="1:13" x14ac:dyDescent="0.3">
      <c r="A53286">
        <v>225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7903</v>
      </c>
      <c r="H53286">
        <v>4</v>
      </c>
      <c r="I53286">
        <v>1</v>
      </c>
      <c r="J53286">
        <v>8.99</v>
      </c>
      <c r="K53286">
        <v>6.9222999999999999</v>
      </c>
      <c r="L53286">
        <v>8.99</v>
      </c>
      <c r="M53286">
        <v>0.71919999999999995</v>
      </c>
    </row>
    <row r="53287" spans="1:13" x14ac:dyDescent="0.3">
      <c r="A53287">
        <v>477</v>
      </c>
      <c r="B53287" s="1">
        <v>42709</v>
      </c>
      <c r="C53287" s="1">
        <v>42716</v>
      </c>
      <c r="D53287">
        <v>16379</v>
      </c>
      <c r="E53287">
        <v>1</v>
      </c>
      <c r="F53287">
        <v>4</v>
      </c>
      <c r="G53287" t="s">
        <v>57904</v>
      </c>
      <c r="H53287">
        <v>1</v>
      </c>
      <c r="I53287">
        <v>1</v>
      </c>
      <c r="J53287">
        <v>4.99</v>
      </c>
      <c r="K53287">
        <v>1.8663000000000001</v>
      </c>
      <c r="L53287">
        <v>4.99</v>
      </c>
      <c r="M53287">
        <v>0.3992</v>
      </c>
    </row>
    <row r="53288" spans="1:13" x14ac:dyDescent="0.3">
      <c r="A53288">
        <v>488</v>
      </c>
      <c r="B53288" s="1">
        <v>42709</v>
      </c>
      <c r="C53288" s="1">
        <v>42716</v>
      </c>
      <c r="D53288">
        <v>16379</v>
      </c>
      <c r="E53288">
        <v>1</v>
      </c>
      <c r="F53288">
        <v>4</v>
      </c>
      <c r="G53288" t="s">
        <v>57904</v>
      </c>
      <c r="H53288">
        <v>2</v>
      </c>
      <c r="I53288">
        <v>1</v>
      </c>
      <c r="J53288">
        <v>53.99</v>
      </c>
      <c r="K53288">
        <v>41.572299999999998</v>
      </c>
      <c r="L53288">
        <v>53.99</v>
      </c>
      <c r="M53288">
        <v>4.3192000000000004</v>
      </c>
    </row>
    <row r="53289" spans="1:13" x14ac:dyDescent="0.3">
      <c r="A53289">
        <v>528</v>
      </c>
      <c r="B53289" s="1">
        <v>42709</v>
      </c>
      <c r="C53289" s="1">
        <v>42716</v>
      </c>
      <c r="D53289">
        <v>21577</v>
      </c>
      <c r="E53289">
        <v>1</v>
      </c>
      <c r="F53289">
        <v>6</v>
      </c>
      <c r="G53289" t="s">
        <v>5790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222</v>
      </c>
      <c r="B53290" s="1">
        <v>42709</v>
      </c>
      <c r="C53290" s="1">
        <v>42716</v>
      </c>
      <c r="D53290">
        <v>21577</v>
      </c>
      <c r="E53290">
        <v>1</v>
      </c>
      <c r="F53290">
        <v>6</v>
      </c>
      <c r="G53290" t="s">
        <v>57905</v>
      </c>
      <c r="H53290">
        <v>2</v>
      </c>
      <c r="I53290">
        <v>1</v>
      </c>
      <c r="J53290">
        <v>34.99</v>
      </c>
      <c r="K53290">
        <v>13.0863</v>
      </c>
      <c r="L53290">
        <v>34.99</v>
      </c>
      <c r="M53290">
        <v>2.7991999999999999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15973</v>
      </c>
      <c r="E53291">
        <v>1</v>
      </c>
      <c r="F53291">
        <v>1</v>
      </c>
      <c r="G53291" t="s">
        <v>5790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17</v>
      </c>
      <c r="B53292" s="1">
        <v>42709</v>
      </c>
      <c r="C53292" s="1">
        <v>42716</v>
      </c>
      <c r="D53292">
        <v>15973</v>
      </c>
      <c r="E53292">
        <v>1</v>
      </c>
      <c r="F53292">
        <v>1</v>
      </c>
      <c r="G53292" t="s">
        <v>5790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746</v>
      </c>
      <c r="E53293">
        <v>1</v>
      </c>
      <c r="F53293">
        <v>1</v>
      </c>
      <c r="G53293" t="s">
        <v>5790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485</v>
      </c>
      <c r="B53294" s="1">
        <v>42709</v>
      </c>
      <c r="C53294" s="1">
        <v>42716</v>
      </c>
      <c r="D53294">
        <v>13755</v>
      </c>
      <c r="E53294">
        <v>1</v>
      </c>
      <c r="F53294">
        <v>1</v>
      </c>
      <c r="G53294" t="s">
        <v>57908</v>
      </c>
      <c r="H53294">
        <v>1</v>
      </c>
      <c r="I53294">
        <v>1</v>
      </c>
      <c r="J53294">
        <v>21.98</v>
      </c>
      <c r="K53294">
        <v>8.2204999999999995</v>
      </c>
      <c r="L53294">
        <v>21.98</v>
      </c>
      <c r="M53294">
        <v>1.7584</v>
      </c>
    </row>
    <row r="53295" spans="1:13" x14ac:dyDescent="0.3">
      <c r="A53295">
        <v>477</v>
      </c>
      <c r="B53295" s="1">
        <v>42709</v>
      </c>
      <c r="C53295" s="1">
        <v>42716</v>
      </c>
      <c r="D53295">
        <v>13755</v>
      </c>
      <c r="E53295">
        <v>1</v>
      </c>
      <c r="F53295">
        <v>1</v>
      </c>
      <c r="G53295" t="s">
        <v>57908</v>
      </c>
      <c r="H53295">
        <v>2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78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7908</v>
      </c>
      <c r="H53296">
        <v>3</v>
      </c>
      <c r="I53296">
        <v>1</v>
      </c>
      <c r="J53296">
        <v>9.99</v>
      </c>
      <c r="K53296">
        <v>3.7363</v>
      </c>
      <c r="L53296">
        <v>9.99</v>
      </c>
      <c r="M53296">
        <v>0.79920000000000002</v>
      </c>
    </row>
    <row r="53297" spans="1:13" x14ac:dyDescent="0.3">
      <c r="A53297">
        <v>225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7908</v>
      </c>
      <c r="H53297">
        <v>4</v>
      </c>
      <c r="I53297">
        <v>1</v>
      </c>
      <c r="J53297">
        <v>8.99</v>
      </c>
      <c r="K53297">
        <v>6.9222999999999999</v>
      </c>
      <c r="L53297">
        <v>8.99</v>
      </c>
      <c r="M53297">
        <v>0.71919999999999995</v>
      </c>
    </row>
    <row r="53298" spans="1:13" x14ac:dyDescent="0.3">
      <c r="A53298">
        <v>485</v>
      </c>
      <c r="B53298" s="1">
        <v>42709</v>
      </c>
      <c r="C53298" s="1">
        <v>42716</v>
      </c>
      <c r="D53298">
        <v>13375</v>
      </c>
      <c r="E53298">
        <v>1</v>
      </c>
      <c r="F53298">
        <v>4</v>
      </c>
      <c r="G53298" t="s">
        <v>57909</v>
      </c>
      <c r="H53298">
        <v>1</v>
      </c>
      <c r="I53298">
        <v>1</v>
      </c>
      <c r="J53298">
        <v>21.98</v>
      </c>
      <c r="K53298">
        <v>8.2204999999999995</v>
      </c>
      <c r="L53298">
        <v>21.98</v>
      </c>
      <c r="M53298">
        <v>1.7584</v>
      </c>
    </row>
    <row r="53299" spans="1:13" x14ac:dyDescent="0.3">
      <c r="A53299">
        <v>231</v>
      </c>
      <c r="B53299" s="1">
        <v>42709</v>
      </c>
      <c r="C53299" s="1">
        <v>42716</v>
      </c>
      <c r="D53299">
        <v>13375</v>
      </c>
      <c r="E53299">
        <v>1</v>
      </c>
      <c r="F53299">
        <v>4</v>
      </c>
      <c r="G53299" t="s">
        <v>57909</v>
      </c>
      <c r="H53299">
        <v>2</v>
      </c>
      <c r="I53299">
        <v>1</v>
      </c>
      <c r="J53299">
        <v>49.99</v>
      </c>
      <c r="K53299">
        <v>38.4923</v>
      </c>
      <c r="L53299">
        <v>49.99</v>
      </c>
      <c r="M53299">
        <v>3.9992000000000001</v>
      </c>
    </row>
    <row r="53300" spans="1:13" x14ac:dyDescent="0.3">
      <c r="A53300">
        <v>463</v>
      </c>
      <c r="B53300" s="1">
        <v>42709</v>
      </c>
      <c r="C53300" s="1">
        <v>42716</v>
      </c>
      <c r="D53300">
        <v>19823</v>
      </c>
      <c r="E53300">
        <v>1</v>
      </c>
      <c r="F53300">
        <v>6</v>
      </c>
      <c r="G53300" t="s">
        <v>57910</v>
      </c>
      <c r="H53300">
        <v>1</v>
      </c>
      <c r="I53300">
        <v>1</v>
      </c>
      <c r="J53300">
        <v>24.49</v>
      </c>
      <c r="K53300">
        <v>9.1593</v>
      </c>
      <c r="L53300">
        <v>24.49</v>
      </c>
      <c r="M53300">
        <v>1.9592000000000001</v>
      </c>
    </row>
    <row r="53301" spans="1:13" x14ac:dyDescent="0.3">
      <c r="A53301">
        <v>485</v>
      </c>
      <c r="B53301" s="1">
        <v>42709</v>
      </c>
      <c r="C53301" s="1">
        <v>42716</v>
      </c>
      <c r="D53301">
        <v>19823</v>
      </c>
      <c r="E53301">
        <v>1</v>
      </c>
      <c r="F53301">
        <v>6</v>
      </c>
      <c r="G53301" t="s">
        <v>57910</v>
      </c>
      <c r="H53301">
        <v>2</v>
      </c>
      <c r="I53301">
        <v>1</v>
      </c>
      <c r="J53301">
        <v>21.98</v>
      </c>
      <c r="K53301">
        <v>8.2204999999999995</v>
      </c>
      <c r="L53301">
        <v>21.98</v>
      </c>
      <c r="M53301">
        <v>1.7584</v>
      </c>
    </row>
    <row r="53302" spans="1:13" x14ac:dyDescent="0.3">
      <c r="A53302">
        <v>485</v>
      </c>
      <c r="B53302" s="1">
        <v>42709</v>
      </c>
      <c r="C53302" s="1">
        <v>42716</v>
      </c>
      <c r="D53302">
        <v>16190</v>
      </c>
      <c r="E53302">
        <v>1</v>
      </c>
      <c r="F53302">
        <v>10</v>
      </c>
      <c r="G53302" t="s">
        <v>57911</v>
      </c>
      <c r="H53302">
        <v>1</v>
      </c>
      <c r="I53302">
        <v>1</v>
      </c>
      <c r="J53302">
        <v>21.98</v>
      </c>
      <c r="K53302">
        <v>8.2204999999999995</v>
      </c>
      <c r="L53302">
        <v>21.98</v>
      </c>
      <c r="M53302">
        <v>1.7584</v>
      </c>
    </row>
    <row r="53303" spans="1:13" x14ac:dyDescent="0.3">
      <c r="A53303">
        <v>228</v>
      </c>
      <c r="B53303" s="1">
        <v>42709</v>
      </c>
      <c r="C53303" s="1">
        <v>42716</v>
      </c>
      <c r="D53303">
        <v>16190</v>
      </c>
      <c r="E53303">
        <v>1</v>
      </c>
      <c r="F53303">
        <v>10</v>
      </c>
      <c r="G53303" t="s">
        <v>57911</v>
      </c>
      <c r="H53303">
        <v>2</v>
      </c>
      <c r="I53303">
        <v>1</v>
      </c>
      <c r="J53303">
        <v>49.99</v>
      </c>
      <c r="K53303">
        <v>38.4923</v>
      </c>
      <c r="L53303">
        <v>49.99</v>
      </c>
      <c r="M53303">
        <v>3.9992000000000001</v>
      </c>
    </row>
    <row r="53304" spans="1:13" x14ac:dyDescent="0.3">
      <c r="A53304">
        <v>535</v>
      </c>
      <c r="B53304" s="1">
        <v>42709</v>
      </c>
      <c r="C53304" s="1">
        <v>42716</v>
      </c>
      <c r="D53304">
        <v>17854</v>
      </c>
      <c r="E53304">
        <v>1</v>
      </c>
      <c r="F53304">
        <v>8</v>
      </c>
      <c r="G53304" t="s">
        <v>57912</v>
      </c>
      <c r="H53304">
        <v>1</v>
      </c>
      <c r="I53304">
        <v>1</v>
      </c>
      <c r="J53304">
        <v>24.99</v>
      </c>
      <c r="K53304">
        <v>9.3462999999999994</v>
      </c>
      <c r="L53304">
        <v>24.99</v>
      </c>
      <c r="M53304">
        <v>1.9992000000000001</v>
      </c>
    </row>
    <row r="53305" spans="1:13" x14ac:dyDescent="0.3">
      <c r="A53305">
        <v>528</v>
      </c>
      <c r="B53305" s="1">
        <v>42709</v>
      </c>
      <c r="C53305" s="1">
        <v>42716</v>
      </c>
      <c r="D53305">
        <v>17854</v>
      </c>
      <c r="E53305">
        <v>1</v>
      </c>
      <c r="F53305">
        <v>8</v>
      </c>
      <c r="G53305" t="s">
        <v>57912</v>
      </c>
      <c r="H53305">
        <v>2</v>
      </c>
      <c r="I53305">
        <v>1</v>
      </c>
      <c r="J53305">
        <v>4.99</v>
      </c>
      <c r="K53305">
        <v>1.8663000000000001</v>
      </c>
      <c r="L53305">
        <v>4.99</v>
      </c>
      <c r="M53305">
        <v>0.3992</v>
      </c>
    </row>
    <row r="53306" spans="1:13" x14ac:dyDescent="0.3">
      <c r="A53306">
        <v>222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7912</v>
      </c>
      <c r="H53306">
        <v>3</v>
      </c>
      <c r="I53306">
        <v>1</v>
      </c>
      <c r="J53306">
        <v>34.99</v>
      </c>
      <c r="K53306">
        <v>13.0863</v>
      </c>
      <c r="L53306">
        <v>34.99</v>
      </c>
      <c r="M53306">
        <v>2.7991999999999999</v>
      </c>
    </row>
    <row r="53307" spans="1:13" x14ac:dyDescent="0.3">
      <c r="A53307">
        <v>539</v>
      </c>
      <c r="B53307" s="1">
        <v>42709</v>
      </c>
      <c r="C53307" s="1">
        <v>42716</v>
      </c>
      <c r="D53307">
        <v>16471</v>
      </c>
      <c r="E53307">
        <v>1</v>
      </c>
      <c r="F53307">
        <v>7</v>
      </c>
      <c r="G53307" t="s">
        <v>57913</v>
      </c>
      <c r="H53307">
        <v>1</v>
      </c>
      <c r="I53307">
        <v>1</v>
      </c>
      <c r="J53307">
        <v>24.99</v>
      </c>
      <c r="K53307">
        <v>9.3462999999999994</v>
      </c>
      <c r="L53307">
        <v>24.99</v>
      </c>
      <c r="M53307">
        <v>1.9992000000000001</v>
      </c>
    </row>
    <row r="53308" spans="1:13" x14ac:dyDescent="0.3">
      <c r="A53308">
        <v>529</v>
      </c>
      <c r="B53308" s="1">
        <v>42709</v>
      </c>
      <c r="C53308" s="1">
        <v>42716</v>
      </c>
      <c r="D53308">
        <v>16471</v>
      </c>
      <c r="E53308">
        <v>1</v>
      </c>
      <c r="F53308">
        <v>7</v>
      </c>
      <c r="G53308" t="s">
        <v>57913</v>
      </c>
      <c r="H53308">
        <v>2</v>
      </c>
      <c r="I53308">
        <v>1</v>
      </c>
      <c r="J53308">
        <v>3.99</v>
      </c>
      <c r="K53308">
        <v>1.4923</v>
      </c>
      <c r="L53308">
        <v>3.99</v>
      </c>
      <c r="M53308">
        <v>0.31919999999999998</v>
      </c>
    </row>
    <row r="53309" spans="1:13" x14ac:dyDescent="0.3">
      <c r="A53309">
        <v>465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7913</v>
      </c>
      <c r="H53309">
        <v>3</v>
      </c>
      <c r="I53309">
        <v>1</v>
      </c>
      <c r="J53309">
        <v>24.49</v>
      </c>
      <c r="K53309">
        <v>9.1593</v>
      </c>
      <c r="L53309">
        <v>24.49</v>
      </c>
      <c r="M53309">
        <v>1.9592000000000001</v>
      </c>
    </row>
    <row r="53310" spans="1:13" x14ac:dyDescent="0.3">
      <c r="A53310">
        <v>538</v>
      </c>
      <c r="B53310" s="1">
        <v>42709</v>
      </c>
      <c r="C53310" s="1">
        <v>42716</v>
      </c>
      <c r="D53310">
        <v>21045</v>
      </c>
      <c r="E53310">
        <v>1</v>
      </c>
      <c r="F53310">
        <v>7</v>
      </c>
      <c r="G53310" t="s">
        <v>57914</v>
      </c>
      <c r="H53310">
        <v>1</v>
      </c>
      <c r="I53310">
        <v>1</v>
      </c>
      <c r="J53310">
        <v>21.49</v>
      </c>
      <c r="K53310">
        <v>8.0373000000000001</v>
      </c>
      <c r="L53310">
        <v>21.49</v>
      </c>
      <c r="M53310">
        <v>1.7192000000000001</v>
      </c>
    </row>
    <row r="53311" spans="1:13" x14ac:dyDescent="0.3">
      <c r="A53311">
        <v>480</v>
      </c>
      <c r="B53311" s="1">
        <v>42709</v>
      </c>
      <c r="C53311" s="1">
        <v>42716</v>
      </c>
      <c r="D53311">
        <v>21045</v>
      </c>
      <c r="E53311">
        <v>1</v>
      </c>
      <c r="F53311">
        <v>7</v>
      </c>
      <c r="G53311" t="s">
        <v>57914</v>
      </c>
      <c r="H53311">
        <v>2</v>
      </c>
      <c r="I53311">
        <v>1</v>
      </c>
      <c r="J53311">
        <v>2.29</v>
      </c>
      <c r="K53311">
        <v>0.85650000000000004</v>
      </c>
      <c r="L53311">
        <v>2.29</v>
      </c>
      <c r="M53311">
        <v>0.1832</v>
      </c>
    </row>
    <row r="53312" spans="1:13" x14ac:dyDescent="0.3">
      <c r="A53312">
        <v>539</v>
      </c>
      <c r="B53312" s="1">
        <v>42709</v>
      </c>
      <c r="C53312" s="1">
        <v>42716</v>
      </c>
      <c r="D53312">
        <v>20579</v>
      </c>
      <c r="E53312">
        <v>1</v>
      </c>
      <c r="F53312">
        <v>7</v>
      </c>
      <c r="G53312" t="s">
        <v>57915</v>
      </c>
      <c r="H53312">
        <v>1</v>
      </c>
      <c r="I53312">
        <v>1</v>
      </c>
      <c r="J53312">
        <v>24.99</v>
      </c>
      <c r="K53312">
        <v>9.3462999999999994</v>
      </c>
      <c r="L53312">
        <v>24.99</v>
      </c>
      <c r="M53312">
        <v>1.9992000000000001</v>
      </c>
    </row>
    <row r="53313" spans="1:13" x14ac:dyDescent="0.3">
      <c r="A53313">
        <v>477</v>
      </c>
      <c r="B53313" s="1">
        <v>42709</v>
      </c>
      <c r="C53313" s="1">
        <v>42716</v>
      </c>
      <c r="D53313">
        <v>22532</v>
      </c>
      <c r="E53313">
        <v>1</v>
      </c>
      <c r="F53313">
        <v>10</v>
      </c>
      <c r="G53313" t="s">
        <v>57916</v>
      </c>
      <c r="H53313">
        <v>1</v>
      </c>
      <c r="I53313">
        <v>1</v>
      </c>
      <c r="J53313">
        <v>4.99</v>
      </c>
      <c r="K53313">
        <v>1.8663000000000001</v>
      </c>
      <c r="L53313">
        <v>4.99</v>
      </c>
      <c r="M53313">
        <v>0.3992</v>
      </c>
    </row>
    <row r="53314" spans="1:13" x14ac:dyDescent="0.3">
      <c r="A53314">
        <v>529</v>
      </c>
      <c r="B53314" s="1">
        <v>42709</v>
      </c>
      <c r="C53314" s="1">
        <v>42716</v>
      </c>
      <c r="D53314">
        <v>24542</v>
      </c>
      <c r="E53314">
        <v>1</v>
      </c>
      <c r="F53314">
        <v>7</v>
      </c>
      <c r="G53314" t="s">
        <v>57917</v>
      </c>
      <c r="H53314">
        <v>1</v>
      </c>
      <c r="I53314">
        <v>1</v>
      </c>
      <c r="J53314">
        <v>3.99</v>
      </c>
      <c r="K53314">
        <v>1.4923</v>
      </c>
      <c r="L53314">
        <v>3.99</v>
      </c>
      <c r="M53314">
        <v>0.31919999999999998</v>
      </c>
    </row>
    <row r="53315" spans="1:13" x14ac:dyDescent="0.3">
      <c r="A53315">
        <v>483</v>
      </c>
      <c r="B53315" s="1">
        <v>42709</v>
      </c>
      <c r="C53315" s="1">
        <v>42716</v>
      </c>
      <c r="D53315">
        <v>24542</v>
      </c>
      <c r="E53315">
        <v>1</v>
      </c>
      <c r="F53315">
        <v>7</v>
      </c>
      <c r="G53315" t="s">
        <v>57917</v>
      </c>
      <c r="H53315">
        <v>2</v>
      </c>
      <c r="I53315">
        <v>1</v>
      </c>
      <c r="J53315">
        <v>120</v>
      </c>
      <c r="K53315">
        <v>44.88</v>
      </c>
      <c r="L53315">
        <v>120</v>
      </c>
      <c r="M53315">
        <v>9.6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5499</v>
      </c>
      <c r="E53316">
        <v>1</v>
      </c>
      <c r="F53316">
        <v>10</v>
      </c>
      <c r="G53316" t="s">
        <v>5791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214</v>
      </c>
      <c r="B53317" s="1">
        <v>42709</v>
      </c>
      <c r="C53317" s="1">
        <v>42716</v>
      </c>
      <c r="D53317">
        <v>25499</v>
      </c>
      <c r="E53317">
        <v>1</v>
      </c>
      <c r="F53317">
        <v>10</v>
      </c>
      <c r="G53317" t="s">
        <v>57918</v>
      </c>
      <c r="H53317">
        <v>2</v>
      </c>
      <c r="I53317">
        <v>1</v>
      </c>
      <c r="J53317">
        <v>34.99</v>
      </c>
      <c r="K53317">
        <v>13.0863</v>
      </c>
      <c r="L53317">
        <v>34.99</v>
      </c>
      <c r="M53317">
        <v>2.7991999999999999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7177</v>
      </c>
      <c r="E53318">
        <v>1</v>
      </c>
      <c r="F53318">
        <v>10</v>
      </c>
      <c r="G53318" t="s">
        <v>5791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465</v>
      </c>
      <c r="B53319" s="1">
        <v>42709</v>
      </c>
      <c r="C53319" s="1">
        <v>42716</v>
      </c>
      <c r="D53319">
        <v>27177</v>
      </c>
      <c r="E53319">
        <v>1</v>
      </c>
      <c r="F53319">
        <v>10</v>
      </c>
      <c r="G53319" t="s">
        <v>57919</v>
      </c>
      <c r="H53319">
        <v>2</v>
      </c>
      <c r="I53319">
        <v>1</v>
      </c>
      <c r="J53319">
        <v>24.49</v>
      </c>
      <c r="K53319">
        <v>9.1593</v>
      </c>
      <c r="L53319">
        <v>24.49</v>
      </c>
      <c r="M53319">
        <v>1.9592000000000001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4552</v>
      </c>
      <c r="E53320">
        <v>1</v>
      </c>
      <c r="F53320">
        <v>7</v>
      </c>
      <c r="G53320" t="s">
        <v>5792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222</v>
      </c>
      <c r="B53321" s="1">
        <v>42709</v>
      </c>
      <c r="C53321" s="1">
        <v>42716</v>
      </c>
      <c r="D53321">
        <v>24552</v>
      </c>
      <c r="E53321">
        <v>1</v>
      </c>
      <c r="F53321">
        <v>7</v>
      </c>
      <c r="G53321" t="s">
        <v>57920</v>
      </c>
      <c r="H53321">
        <v>2</v>
      </c>
      <c r="I53321">
        <v>1</v>
      </c>
      <c r="J53321">
        <v>34.99</v>
      </c>
      <c r="K53321">
        <v>13.0863</v>
      </c>
      <c r="L53321">
        <v>34.99</v>
      </c>
      <c r="M53321">
        <v>2.7991999999999999</v>
      </c>
    </row>
    <row r="53322" spans="1:13" x14ac:dyDescent="0.3">
      <c r="A53322">
        <v>530</v>
      </c>
      <c r="B53322" s="1">
        <v>42709</v>
      </c>
      <c r="C53322" s="1">
        <v>42716</v>
      </c>
      <c r="D53322">
        <v>12319</v>
      </c>
      <c r="E53322">
        <v>1</v>
      </c>
      <c r="F53322">
        <v>8</v>
      </c>
      <c r="G53322" t="s">
        <v>57921</v>
      </c>
      <c r="H53322">
        <v>1</v>
      </c>
      <c r="I53322">
        <v>1</v>
      </c>
      <c r="J53322">
        <v>4.99</v>
      </c>
      <c r="K53322">
        <v>1.8663000000000001</v>
      </c>
      <c r="L53322">
        <v>4.99</v>
      </c>
      <c r="M53322">
        <v>0.3992</v>
      </c>
    </row>
    <row r="53323" spans="1:13" x14ac:dyDescent="0.3">
      <c r="A53323">
        <v>541</v>
      </c>
      <c r="B53323" s="1">
        <v>42709</v>
      </c>
      <c r="C53323" s="1">
        <v>42716</v>
      </c>
      <c r="D53323">
        <v>29440</v>
      </c>
      <c r="E53323">
        <v>1</v>
      </c>
      <c r="F53323">
        <v>8</v>
      </c>
      <c r="G53323" t="s">
        <v>57922</v>
      </c>
      <c r="H53323">
        <v>1</v>
      </c>
      <c r="I53323">
        <v>1</v>
      </c>
      <c r="J53323">
        <v>28.99</v>
      </c>
      <c r="K53323">
        <v>10.8423</v>
      </c>
      <c r="L53323">
        <v>28.99</v>
      </c>
      <c r="M53323">
        <v>2.31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29440</v>
      </c>
      <c r="E53324">
        <v>1</v>
      </c>
      <c r="F53324">
        <v>8</v>
      </c>
      <c r="G53324" t="s">
        <v>57922</v>
      </c>
      <c r="H53324">
        <v>2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480</v>
      </c>
      <c r="B53325" s="1">
        <v>42709</v>
      </c>
      <c r="C53325" s="1">
        <v>42716</v>
      </c>
      <c r="D53325">
        <v>29440</v>
      </c>
      <c r="E53325">
        <v>2</v>
      </c>
      <c r="F53325">
        <v>8</v>
      </c>
      <c r="G53325" t="s">
        <v>57922</v>
      </c>
      <c r="H53325">
        <v>3</v>
      </c>
      <c r="I53325">
        <v>1</v>
      </c>
      <c r="J53325">
        <v>2.29</v>
      </c>
      <c r="K53325">
        <v>0.85650000000000004</v>
      </c>
      <c r="L53325">
        <v>2.29</v>
      </c>
      <c r="M53325">
        <v>0.1832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7829</v>
      </c>
      <c r="E53326">
        <v>1</v>
      </c>
      <c r="F53326">
        <v>7</v>
      </c>
      <c r="G53326" t="s">
        <v>57923</v>
      </c>
      <c r="H53326">
        <v>1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214</v>
      </c>
      <c r="B53327" s="1">
        <v>42709</v>
      </c>
      <c r="C53327" s="1">
        <v>42716</v>
      </c>
      <c r="D53327">
        <v>27829</v>
      </c>
      <c r="E53327">
        <v>1</v>
      </c>
      <c r="F53327">
        <v>7</v>
      </c>
      <c r="G53327" t="s">
        <v>57923</v>
      </c>
      <c r="H53327">
        <v>2</v>
      </c>
      <c r="I53327">
        <v>1</v>
      </c>
      <c r="J53327">
        <v>34.99</v>
      </c>
      <c r="K53327">
        <v>13.0863</v>
      </c>
      <c r="L53327">
        <v>34.99</v>
      </c>
      <c r="M53327">
        <v>2.7991999999999999</v>
      </c>
    </row>
    <row r="53328" spans="1:13" x14ac:dyDescent="0.3">
      <c r="A53328">
        <v>541</v>
      </c>
      <c r="B53328" s="1">
        <v>42709</v>
      </c>
      <c r="C53328" s="1">
        <v>42716</v>
      </c>
      <c r="D53328">
        <v>15353</v>
      </c>
      <c r="E53328">
        <v>1</v>
      </c>
      <c r="F53328">
        <v>10</v>
      </c>
      <c r="G53328" t="s">
        <v>57924</v>
      </c>
      <c r="H53328">
        <v>1</v>
      </c>
      <c r="I53328">
        <v>1</v>
      </c>
      <c r="J53328">
        <v>28.99</v>
      </c>
      <c r="K53328">
        <v>10.8423</v>
      </c>
      <c r="L53328">
        <v>28.99</v>
      </c>
      <c r="M53328">
        <v>2.3191999999999999</v>
      </c>
    </row>
    <row r="53329" spans="1:13" x14ac:dyDescent="0.3">
      <c r="A53329">
        <v>530</v>
      </c>
      <c r="B53329" s="1">
        <v>42709</v>
      </c>
      <c r="C53329" s="1">
        <v>42716</v>
      </c>
      <c r="D53329">
        <v>15353</v>
      </c>
      <c r="E53329">
        <v>1</v>
      </c>
      <c r="F53329">
        <v>10</v>
      </c>
      <c r="G53329" t="s">
        <v>57924</v>
      </c>
      <c r="H53329">
        <v>2</v>
      </c>
      <c r="I53329">
        <v>1</v>
      </c>
      <c r="J53329">
        <v>4.99</v>
      </c>
      <c r="K53329">
        <v>1.8663000000000001</v>
      </c>
      <c r="L53329">
        <v>4.99</v>
      </c>
      <c r="M53329">
        <v>0.3992</v>
      </c>
    </row>
    <row r="53330" spans="1:13" x14ac:dyDescent="0.3">
      <c r="A53330">
        <v>480</v>
      </c>
      <c r="B53330" s="1">
        <v>42709</v>
      </c>
      <c r="C53330" s="1">
        <v>42716</v>
      </c>
      <c r="D53330">
        <v>15353</v>
      </c>
      <c r="E53330">
        <v>2</v>
      </c>
      <c r="F53330">
        <v>10</v>
      </c>
      <c r="G53330" t="s">
        <v>57924</v>
      </c>
      <c r="H53330">
        <v>3</v>
      </c>
      <c r="I53330">
        <v>1</v>
      </c>
      <c r="J53330">
        <v>2.29</v>
      </c>
      <c r="K53330">
        <v>0.85650000000000004</v>
      </c>
      <c r="L53330">
        <v>2.29</v>
      </c>
      <c r="M53330">
        <v>0.1832</v>
      </c>
    </row>
    <row r="53331" spans="1:13" x14ac:dyDescent="0.3">
      <c r="A53331">
        <v>486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7924</v>
      </c>
      <c r="H53331">
        <v>4</v>
      </c>
      <c r="I53331">
        <v>1</v>
      </c>
      <c r="J53331">
        <v>159</v>
      </c>
      <c r="K53331">
        <v>59.466000000000001</v>
      </c>
      <c r="L53331">
        <v>159</v>
      </c>
      <c r="M53331">
        <v>12.72</v>
      </c>
    </row>
    <row r="53332" spans="1:13" x14ac:dyDescent="0.3">
      <c r="A53332">
        <v>541</v>
      </c>
      <c r="B53332" s="1">
        <v>42709</v>
      </c>
      <c r="C53332" s="1">
        <v>42716</v>
      </c>
      <c r="D53332">
        <v>26926</v>
      </c>
      <c r="E53332">
        <v>1</v>
      </c>
      <c r="F53332">
        <v>7</v>
      </c>
      <c r="G53332" t="s">
        <v>57925</v>
      </c>
      <c r="H53332">
        <v>1</v>
      </c>
      <c r="I53332">
        <v>1</v>
      </c>
      <c r="J53332">
        <v>28.99</v>
      </c>
      <c r="K53332">
        <v>10.8423</v>
      </c>
      <c r="L53332">
        <v>28.99</v>
      </c>
      <c r="M53332">
        <v>2.3191999999999999</v>
      </c>
    </row>
    <row r="53333" spans="1:13" x14ac:dyDescent="0.3">
      <c r="A53333">
        <v>541</v>
      </c>
      <c r="B53333" s="1">
        <v>42709</v>
      </c>
      <c r="C53333" s="1">
        <v>42716</v>
      </c>
      <c r="D53333">
        <v>24043</v>
      </c>
      <c r="E53333">
        <v>1</v>
      </c>
      <c r="F53333">
        <v>7</v>
      </c>
      <c r="G53333" t="s">
        <v>57926</v>
      </c>
      <c r="H53333">
        <v>1</v>
      </c>
      <c r="I53333">
        <v>1</v>
      </c>
      <c r="J53333">
        <v>28.99</v>
      </c>
      <c r="K53333">
        <v>10.8423</v>
      </c>
      <c r="L53333">
        <v>28.99</v>
      </c>
      <c r="M53333">
        <v>2.3191999999999999</v>
      </c>
    </row>
    <row r="53334" spans="1:13" x14ac:dyDescent="0.3">
      <c r="A53334">
        <v>480</v>
      </c>
      <c r="B53334" s="1">
        <v>42709</v>
      </c>
      <c r="C53334" s="1">
        <v>42716</v>
      </c>
      <c r="D53334">
        <v>24043</v>
      </c>
      <c r="E53334">
        <v>1</v>
      </c>
      <c r="F53334">
        <v>7</v>
      </c>
      <c r="G53334" t="s">
        <v>57926</v>
      </c>
      <c r="H53334">
        <v>2</v>
      </c>
      <c r="I53334">
        <v>1</v>
      </c>
      <c r="J53334">
        <v>2.29</v>
      </c>
      <c r="K53334">
        <v>0.85650000000000004</v>
      </c>
      <c r="L53334">
        <v>2.29</v>
      </c>
      <c r="M53334">
        <v>0.1832</v>
      </c>
    </row>
    <row r="53335" spans="1:13" x14ac:dyDescent="0.3">
      <c r="A53335">
        <v>530</v>
      </c>
      <c r="B53335" s="1">
        <v>42709</v>
      </c>
      <c r="C53335" s="1">
        <v>42716</v>
      </c>
      <c r="D53335">
        <v>28886</v>
      </c>
      <c r="E53335">
        <v>1</v>
      </c>
      <c r="F53335">
        <v>7</v>
      </c>
      <c r="G53335" t="s">
        <v>57927</v>
      </c>
      <c r="H53335">
        <v>1</v>
      </c>
      <c r="I53335">
        <v>1</v>
      </c>
      <c r="J53335">
        <v>4.99</v>
      </c>
      <c r="K53335">
        <v>1.8663000000000001</v>
      </c>
      <c r="L53335">
        <v>4.99</v>
      </c>
      <c r="M53335">
        <v>0.3992</v>
      </c>
    </row>
    <row r="53336" spans="1:13" x14ac:dyDescent="0.3">
      <c r="A53336">
        <v>225</v>
      </c>
      <c r="B53336" s="1">
        <v>42709</v>
      </c>
      <c r="C53336" s="1">
        <v>42716</v>
      </c>
      <c r="D53336">
        <v>28886</v>
      </c>
      <c r="E53336">
        <v>1</v>
      </c>
      <c r="F53336">
        <v>7</v>
      </c>
      <c r="G53336" t="s">
        <v>57927</v>
      </c>
      <c r="H53336">
        <v>2</v>
      </c>
      <c r="I53336">
        <v>1</v>
      </c>
      <c r="J53336">
        <v>8.99</v>
      </c>
      <c r="K53336">
        <v>6.9222999999999999</v>
      </c>
      <c r="L53336">
        <v>8.99</v>
      </c>
      <c r="M53336">
        <v>0.71919999999999995</v>
      </c>
    </row>
    <row r="53337" spans="1:13" x14ac:dyDescent="0.3">
      <c r="A53337">
        <v>214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7927</v>
      </c>
      <c r="H53337">
        <v>3</v>
      </c>
      <c r="I53337">
        <v>1</v>
      </c>
      <c r="J53337">
        <v>34.99</v>
      </c>
      <c r="K53337">
        <v>13.0863</v>
      </c>
      <c r="L53337">
        <v>34.99</v>
      </c>
      <c r="M53337">
        <v>2.7991999999999999</v>
      </c>
    </row>
    <row r="53338" spans="1:13" x14ac:dyDescent="0.3">
      <c r="A53338">
        <v>477</v>
      </c>
      <c r="B53338" s="1">
        <v>42709</v>
      </c>
      <c r="C53338" s="1">
        <v>42716</v>
      </c>
      <c r="D53338">
        <v>11354</v>
      </c>
      <c r="E53338">
        <v>1</v>
      </c>
      <c r="F53338">
        <v>8</v>
      </c>
      <c r="G53338" t="s">
        <v>57928</v>
      </c>
      <c r="H53338">
        <v>1</v>
      </c>
      <c r="I53338">
        <v>1</v>
      </c>
      <c r="J53338">
        <v>4.99</v>
      </c>
      <c r="K53338">
        <v>1.8663000000000001</v>
      </c>
      <c r="L53338">
        <v>4.99</v>
      </c>
      <c r="M53338">
        <v>0.3992</v>
      </c>
    </row>
    <row r="53339" spans="1:13" x14ac:dyDescent="0.3">
      <c r="A53339">
        <v>225</v>
      </c>
      <c r="B53339" s="1">
        <v>42709</v>
      </c>
      <c r="C53339" s="1">
        <v>42716</v>
      </c>
      <c r="D53339">
        <v>11354</v>
      </c>
      <c r="E53339">
        <v>1</v>
      </c>
      <c r="F53339">
        <v>8</v>
      </c>
      <c r="G53339" t="s">
        <v>57928</v>
      </c>
      <c r="H53339">
        <v>2</v>
      </c>
      <c r="I53339">
        <v>1</v>
      </c>
      <c r="J53339">
        <v>8.99</v>
      </c>
      <c r="K53339">
        <v>6.9222999999999999</v>
      </c>
      <c r="L53339">
        <v>8.99</v>
      </c>
      <c r="M53339">
        <v>0.71919999999999995</v>
      </c>
    </row>
    <row r="53340" spans="1:13" x14ac:dyDescent="0.3">
      <c r="A53340">
        <v>479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7928</v>
      </c>
      <c r="H53340">
        <v>3</v>
      </c>
      <c r="I53340">
        <v>1</v>
      </c>
      <c r="J53340">
        <v>8.99</v>
      </c>
      <c r="K53340">
        <v>3.3622999999999998</v>
      </c>
      <c r="L53340">
        <v>8.99</v>
      </c>
      <c r="M53340">
        <v>0.71919999999999995</v>
      </c>
    </row>
    <row r="53341" spans="1:13" x14ac:dyDescent="0.3">
      <c r="A53341">
        <v>489</v>
      </c>
      <c r="B53341" s="1">
        <v>42709</v>
      </c>
      <c r="C53341" s="1">
        <v>42716</v>
      </c>
      <c r="D53341">
        <v>11560</v>
      </c>
      <c r="E53341">
        <v>1</v>
      </c>
      <c r="F53341">
        <v>10</v>
      </c>
      <c r="G53341" t="s">
        <v>57929</v>
      </c>
      <c r="H53341">
        <v>1</v>
      </c>
      <c r="I53341">
        <v>1</v>
      </c>
      <c r="J53341">
        <v>53.99</v>
      </c>
      <c r="K53341">
        <v>41.572299999999998</v>
      </c>
      <c r="L53341">
        <v>53.99</v>
      </c>
      <c r="M53341">
        <v>4.3192000000000004</v>
      </c>
    </row>
    <row r="53342" spans="1:13" x14ac:dyDescent="0.3">
      <c r="A53342">
        <v>591</v>
      </c>
      <c r="B53342" s="1">
        <v>42709</v>
      </c>
      <c r="C53342" s="1">
        <v>42716</v>
      </c>
      <c r="D53342">
        <v>16125</v>
      </c>
      <c r="E53342">
        <v>1</v>
      </c>
      <c r="F53342">
        <v>6</v>
      </c>
      <c r="G53342" t="s">
        <v>57930</v>
      </c>
      <c r="H53342">
        <v>1</v>
      </c>
      <c r="I53342">
        <v>1</v>
      </c>
      <c r="J53342">
        <v>564.99</v>
      </c>
      <c r="K53342">
        <v>308.21789999999999</v>
      </c>
      <c r="L53342">
        <v>564.99</v>
      </c>
      <c r="M53342">
        <v>45.199199999999998</v>
      </c>
    </row>
    <row r="53343" spans="1:13" x14ac:dyDescent="0.3">
      <c r="A53343">
        <v>477</v>
      </c>
      <c r="B53343" s="1">
        <v>42709</v>
      </c>
      <c r="C53343" s="1">
        <v>42716</v>
      </c>
      <c r="D53343">
        <v>16125</v>
      </c>
      <c r="E53343">
        <v>1</v>
      </c>
      <c r="F53343">
        <v>6</v>
      </c>
      <c r="G53343" t="s">
        <v>57930</v>
      </c>
      <c r="H53343">
        <v>2</v>
      </c>
      <c r="I53343">
        <v>1</v>
      </c>
      <c r="J53343">
        <v>4.99</v>
      </c>
      <c r="K53343">
        <v>1.8663000000000001</v>
      </c>
      <c r="L53343">
        <v>4.99</v>
      </c>
      <c r="M53343">
        <v>0.3992</v>
      </c>
    </row>
    <row r="53344" spans="1:13" x14ac:dyDescent="0.3">
      <c r="A53344">
        <v>225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7930</v>
      </c>
      <c r="H53344">
        <v>3</v>
      </c>
      <c r="I53344">
        <v>1</v>
      </c>
      <c r="J53344">
        <v>8.99</v>
      </c>
      <c r="K53344">
        <v>6.9222999999999999</v>
      </c>
      <c r="L53344">
        <v>8.99</v>
      </c>
      <c r="M53344">
        <v>0.71919999999999995</v>
      </c>
    </row>
    <row r="53345" spans="1:13" x14ac:dyDescent="0.3">
      <c r="A53345">
        <v>478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7930</v>
      </c>
      <c r="H53345">
        <v>4</v>
      </c>
      <c r="I53345">
        <v>1</v>
      </c>
      <c r="J53345">
        <v>9.99</v>
      </c>
      <c r="K53345">
        <v>3.7363</v>
      </c>
      <c r="L53345">
        <v>9.99</v>
      </c>
      <c r="M53345">
        <v>0.79920000000000002</v>
      </c>
    </row>
    <row r="53346" spans="1:13" x14ac:dyDescent="0.3">
      <c r="A53346">
        <v>353</v>
      </c>
      <c r="B53346" s="1">
        <v>42709</v>
      </c>
      <c r="C53346" s="1">
        <v>42716</v>
      </c>
      <c r="D53346">
        <v>18829</v>
      </c>
      <c r="E53346">
        <v>1</v>
      </c>
      <c r="F53346">
        <v>1</v>
      </c>
      <c r="G53346" t="s">
        <v>57931</v>
      </c>
      <c r="H53346">
        <v>1</v>
      </c>
      <c r="I53346">
        <v>1</v>
      </c>
      <c r="J53346">
        <v>2319.9899999999998</v>
      </c>
      <c r="K53346">
        <v>1265.6195</v>
      </c>
      <c r="L53346">
        <v>2319.9899999999998</v>
      </c>
      <c r="M53346">
        <v>185.5992</v>
      </c>
    </row>
    <row r="53347" spans="1:13" x14ac:dyDescent="0.3">
      <c r="A53347">
        <v>217</v>
      </c>
      <c r="B53347" s="1">
        <v>42709</v>
      </c>
      <c r="C53347" s="1">
        <v>42716</v>
      </c>
      <c r="D53347">
        <v>18829</v>
      </c>
      <c r="E53347">
        <v>1</v>
      </c>
      <c r="F53347">
        <v>1</v>
      </c>
      <c r="G53347" t="s">
        <v>57931</v>
      </c>
      <c r="H53347">
        <v>2</v>
      </c>
      <c r="I53347">
        <v>1</v>
      </c>
      <c r="J53347">
        <v>34.99</v>
      </c>
      <c r="K53347">
        <v>13.0863</v>
      </c>
      <c r="L53347">
        <v>34.99</v>
      </c>
      <c r="M53347">
        <v>2.7991999999999999</v>
      </c>
    </row>
    <row r="53348" spans="1:13" x14ac:dyDescent="0.3">
      <c r="A53348">
        <v>363</v>
      </c>
      <c r="B53348" s="1">
        <v>42709</v>
      </c>
      <c r="C53348" s="1">
        <v>42716</v>
      </c>
      <c r="D53348">
        <v>18849</v>
      </c>
      <c r="E53348">
        <v>1</v>
      </c>
      <c r="F53348">
        <v>1</v>
      </c>
      <c r="G53348" t="s">
        <v>57932</v>
      </c>
      <c r="H53348">
        <v>1</v>
      </c>
      <c r="I53348">
        <v>1</v>
      </c>
      <c r="J53348">
        <v>2294.9899999999998</v>
      </c>
      <c r="K53348">
        <v>1251.9812999999999</v>
      </c>
      <c r="L53348">
        <v>2294.9899999999998</v>
      </c>
      <c r="M53348">
        <v>183.5992</v>
      </c>
    </row>
    <row r="53349" spans="1:13" x14ac:dyDescent="0.3">
      <c r="A53349">
        <v>485</v>
      </c>
      <c r="B53349" s="1">
        <v>42709</v>
      </c>
      <c r="C53349" s="1">
        <v>42716</v>
      </c>
      <c r="D53349">
        <v>18849</v>
      </c>
      <c r="E53349">
        <v>1</v>
      </c>
      <c r="F53349">
        <v>1</v>
      </c>
      <c r="G53349" t="s">
        <v>57932</v>
      </c>
      <c r="H53349">
        <v>2</v>
      </c>
      <c r="I53349">
        <v>1</v>
      </c>
      <c r="J53349">
        <v>21.98</v>
      </c>
      <c r="K53349">
        <v>8.2204999999999995</v>
      </c>
      <c r="L53349">
        <v>21.98</v>
      </c>
      <c r="M53349">
        <v>1.7584</v>
      </c>
    </row>
    <row r="53350" spans="1:13" x14ac:dyDescent="0.3">
      <c r="A53350">
        <v>231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7932</v>
      </c>
      <c r="H53350">
        <v>3</v>
      </c>
      <c r="I53350">
        <v>1</v>
      </c>
      <c r="J53350">
        <v>49.99</v>
      </c>
      <c r="K53350">
        <v>38.4923</v>
      </c>
      <c r="L53350">
        <v>49.99</v>
      </c>
      <c r="M53350">
        <v>3.9992000000000001</v>
      </c>
    </row>
    <row r="53351" spans="1:13" x14ac:dyDescent="0.3">
      <c r="A53351">
        <v>590</v>
      </c>
      <c r="B53351" s="1">
        <v>42709</v>
      </c>
      <c r="C53351" s="1">
        <v>42716</v>
      </c>
      <c r="D53351">
        <v>15489</v>
      </c>
      <c r="E53351">
        <v>1</v>
      </c>
      <c r="F53351">
        <v>1</v>
      </c>
      <c r="G53351" t="s">
        <v>57933</v>
      </c>
      <c r="H53351">
        <v>1</v>
      </c>
      <c r="I53351">
        <v>1</v>
      </c>
      <c r="J53351">
        <v>769.49</v>
      </c>
      <c r="K53351">
        <v>419.77839999999998</v>
      </c>
      <c r="L53351">
        <v>769.49</v>
      </c>
      <c r="M53351">
        <v>61.559199999999997</v>
      </c>
    </row>
    <row r="53352" spans="1:13" x14ac:dyDescent="0.3">
      <c r="A53352">
        <v>476</v>
      </c>
      <c r="B53352" s="1">
        <v>42709</v>
      </c>
      <c r="C53352" s="1">
        <v>42716</v>
      </c>
      <c r="D53352">
        <v>15489</v>
      </c>
      <c r="E53352">
        <v>1</v>
      </c>
      <c r="F53352">
        <v>1</v>
      </c>
      <c r="G53352" t="s">
        <v>57933</v>
      </c>
      <c r="H53352">
        <v>2</v>
      </c>
      <c r="I53352">
        <v>1</v>
      </c>
      <c r="J53352">
        <v>69.989999999999995</v>
      </c>
      <c r="K53352">
        <v>26.176300000000001</v>
      </c>
      <c r="L53352">
        <v>69.989999999999995</v>
      </c>
      <c r="M53352">
        <v>5.5991999999999997</v>
      </c>
    </row>
    <row r="53353" spans="1:13" x14ac:dyDescent="0.3">
      <c r="A53353">
        <v>225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7933</v>
      </c>
      <c r="H53353">
        <v>3</v>
      </c>
      <c r="I53353">
        <v>1</v>
      </c>
      <c r="J53353">
        <v>8.99</v>
      </c>
      <c r="K53353">
        <v>6.9222999999999999</v>
      </c>
      <c r="L53353">
        <v>8.99</v>
      </c>
      <c r="M53353">
        <v>0.71919999999999995</v>
      </c>
    </row>
    <row r="53354" spans="1:13" x14ac:dyDescent="0.3">
      <c r="A53354">
        <v>488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7933</v>
      </c>
      <c r="H53354">
        <v>4</v>
      </c>
      <c r="I53354">
        <v>1</v>
      </c>
      <c r="J53354">
        <v>53.99</v>
      </c>
      <c r="K53354">
        <v>41.572299999999998</v>
      </c>
      <c r="L53354">
        <v>53.99</v>
      </c>
      <c r="M53354">
        <v>4.3192000000000004</v>
      </c>
    </row>
    <row r="53355" spans="1:13" x14ac:dyDescent="0.3">
      <c r="A53355">
        <v>353</v>
      </c>
      <c r="B53355" s="1">
        <v>42709</v>
      </c>
      <c r="C53355" s="1">
        <v>42716</v>
      </c>
      <c r="D53355">
        <v>18399</v>
      </c>
      <c r="E53355">
        <v>2</v>
      </c>
      <c r="F53355">
        <v>4</v>
      </c>
      <c r="G53355" t="s">
        <v>57934</v>
      </c>
      <c r="H53355">
        <v>1</v>
      </c>
      <c r="I53355">
        <v>1</v>
      </c>
      <c r="J53355">
        <v>2319.9899999999998</v>
      </c>
      <c r="K53355">
        <v>1265.6195</v>
      </c>
      <c r="L53355">
        <v>2319.9899999999998</v>
      </c>
      <c r="M53355">
        <v>185.5992</v>
      </c>
    </row>
    <row r="53356" spans="1:13" x14ac:dyDescent="0.3">
      <c r="A53356">
        <v>478</v>
      </c>
      <c r="B53356" s="1">
        <v>42709</v>
      </c>
      <c r="C53356" s="1">
        <v>42716</v>
      </c>
      <c r="D53356">
        <v>18399</v>
      </c>
      <c r="E53356">
        <v>1</v>
      </c>
      <c r="F53356">
        <v>4</v>
      </c>
      <c r="G53356" t="s">
        <v>57934</v>
      </c>
      <c r="H53356">
        <v>2</v>
      </c>
      <c r="I53356">
        <v>1</v>
      </c>
      <c r="J53356">
        <v>9.99</v>
      </c>
      <c r="K53356">
        <v>3.7363</v>
      </c>
      <c r="L53356">
        <v>9.99</v>
      </c>
      <c r="M53356">
        <v>0.79920000000000002</v>
      </c>
    </row>
    <row r="53357" spans="1:13" x14ac:dyDescent="0.3">
      <c r="A53357">
        <v>477</v>
      </c>
      <c r="B53357" s="1">
        <v>42709</v>
      </c>
      <c r="C53357" s="1">
        <v>42716</v>
      </c>
      <c r="D53357">
        <v>18399</v>
      </c>
      <c r="E53357">
        <v>1</v>
      </c>
      <c r="F53357">
        <v>4</v>
      </c>
      <c r="G53357" t="s">
        <v>57934</v>
      </c>
      <c r="H53357">
        <v>3</v>
      </c>
      <c r="I53357">
        <v>1</v>
      </c>
      <c r="J53357">
        <v>4.99</v>
      </c>
      <c r="K53357">
        <v>1.8663000000000001</v>
      </c>
      <c r="L53357">
        <v>4.99</v>
      </c>
      <c r="M53357">
        <v>0.3992</v>
      </c>
    </row>
    <row r="53358" spans="1:13" x14ac:dyDescent="0.3">
      <c r="A53358">
        <v>355</v>
      </c>
      <c r="B53358" s="1">
        <v>42709</v>
      </c>
      <c r="C53358" s="1">
        <v>42716</v>
      </c>
      <c r="D53358">
        <v>18437</v>
      </c>
      <c r="E53358">
        <v>1</v>
      </c>
      <c r="F53358">
        <v>4</v>
      </c>
      <c r="G53358" t="s">
        <v>57935</v>
      </c>
      <c r="H53358">
        <v>1</v>
      </c>
      <c r="I53358">
        <v>1</v>
      </c>
      <c r="J53358">
        <v>2319.9899999999998</v>
      </c>
      <c r="K53358">
        <v>1265.6195</v>
      </c>
      <c r="L53358">
        <v>2319.9899999999998</v>
      </c>
      <c r="M53358">
        <v>185.5992</v>
      </c>
    </row>
    <row r="53359" spans="1:13" x14ac:dyDescent="0.3">
      <c r="A53359">
        <v>537</v>
      </c>
      <c r="B53359" s="1">
        <v>42709</v>
      </c>
      <c r="C53359" s="1">
        <v>42716</v>
      </c>
      <c r="D53359">
        <v>18437</v>
      </c>
      <c r="E53359">
        <v>1</v>
      </c>
      <c r="F53359">
        <v>4</v>
      </c>
      <c r="G53359" t="s">
        <v>57935</v>
      </c>
      <c r="H53359">
        <v>2</v>
      </c>
      <c r="I53359">
        <v>1</v>
      </c>
      <c r="J53359">
        <v>35</v>
      </c>
      <c r="K53359">
        <v>13.09</v>
      </c>
      <c r="L53359">
        <v>35</v>
      </c>
      <c r="M53359">
        <v>2.8</v>
      </c>
    </row>
    <row r="53360" spans="1:13" x14ac:dyDescent="0.3">
      <c r="A53360">
        <v>528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7935</v>
      </c>
      <c r="H53360">
        <v>3</v>
      </c>
      <c r="I53360">
        <v>1</v>
      </c>
      <c r="J53360">
        <v>4.99</v>
      </c>
      <c r="K53360">
        <v>1.8663000000000001</v>
      </c>
      <c r="L53360">
        <v>4.99</v>
      </c>
      <c r="M53360">
        <v>0.3992</v>
      </c>
    </row>
    <row r="53361" spans="1:13" x14ac:dyDescent="0.3">
      <c r="A53361">
        <v>577</v>
      </c>
      <c r="B53361" s="1">
        <v>42709</v>
      </c>
      <c r="C53361" s="1">
        <v>42716</v>
      </c>
      <c r="D53361">
        <v>27169</v>
      </c>
      <c r="E53361">
        <v>1</v>
      </c>
      <c r="F53361">
        <v>8</v>
      </c>
      <c r="G53361" t="s">
        <v>57936</v>
      </c>
      <c r="H53361">
        <v>1</v>
      </c>
      <c r="I53361">
        <v>1</v>
      </c>
      <c r="J53361">
        <v>1214.8499999999999</v>
      </c>
      <c r="K53361">
        <v>755.1508</v>
      </c>
      <c r="L53361">
        <v>1214.8499999999999</v>
      </c>
      <c r="M53361">
        <v>97.188000000000002</v>
      </c>
    </row>
    <row r="53362" spans="1:13" x14ac:dyDescent="0.3">
      <c r="A53362">
        <v>572</v>
      </c>
      <c r="B53362" s="1">
        <v>42709</v>
      </c>
      <c r="C53362" s="1">
        <v>42716</v>
      </c>
      <c r="D53362">
        <v>15661</v>
      </c>
      <c r="E53362">
        <v>1</v>
      </c>
      <c r="F53362">
        <v>10</v>
      </c>
      <c r="G53362" t="s">
        <v>57937</v>
      </c>
      <c r="H53362">
        <v>1</v>
      </c>
      <c r="I53362">
        <v>1</v>
      </c>
      <c r="J53362">
        <v>742.35</v>
      </c>
      <c r="K53362">
        <v>461.44479999999999</v>
      </c>
      <c r="L53362">
        <v>742.35</v>
      </c>
      <c r="M53362">
        <v>59.387999999999998</v>
      </c>
    </row>
    <row r="53363" spans="1:13" x14ac:dyDescent="0.3">
      <c r="A53363">
        <v>530</v>
      </c>
      <c r="B53363" s="1">
        <v>42709</v>
      </c>
      <c r="C53363" s="1">
        <v>42716</v>
      </c>
      <c r="D53363">
        <v>15661</v>
      </c>
      <c r="E53363">
        <v>1</v>
      </c>
      <c r="F53363">
        <v>10</v>
      </c>
      <c r="G53363" t="s">
        <v>57937</v>
      </c>
      <c r="H53363">
        <v>2</v>
      </c>
      <c r="I53363">
        <v>1</v>
      </c>
      <c r="J53363">
        <v>4.99</v>
      </c>
      <c r="K53363">
        <v>1.8663000000000001</v>
      </c>
      <c r="L53363">
        <v>4.99</v>
      </c>
      <c r="M53363">
        <v>0.3992</v>
      </c>
    </row>
    <row r="53364" spans="1:13" x14ac:dyDescent="0.3">
      <c r="A53364">
        <v>541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7937</v>
      </c>
      <c r="H53364">
        <v>3</v>
      </c>
      <c r="I53364">
        <v>1</v>
      </c>
      <c r="J53364">
        <v>28.99</v>
      </c>
      <c r="K53364">
        <v>10.8423</v>
      </c>
      <c r="L53364">
        <v>28.99</v>
      </c>
      <c r="M53364">
        <v>2.3191999999999999</v>
      </c>
    </row>
    <row r="53365" spans="1:13" x14ac:dyDescent="0.3">
      <c r="A53365">
        <v>479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7937</v>
      </c>
      <c r="H53365">
        <v>4</v>
      </c>
      <c r="I53365">
        <v>1</v>
      </c>
      <c r="J53365">
        <v>8.99</v>
      </c>
      <c r="K53365">
        <v>3.3622999999999998</v>
      </c>
      <c r="L53365">
        <v>8.99</v>
      </c>
      <c r="M53365">
        <v>0.71919999999999995</v>
      </c>
    </row>
    <row r="53366" spans="1:13" x14ac:dyDescent="0.3">
      <c r="A53366">
        <v>477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7937</v>
      </c>
      <c r="H53366">
        <v>5</v>
      </c>
      <c r="I53366">
        <v>1</v>
      </c>
      <c r="J53366">
        <v>4.99</v>
      </c>
      <c r="K53366">
        <v>1.8663000000000001</v>
      </c>
      <c r="L53366">
        <v>4.99</v>
      </c>
      <c r="M53366">
        <v>0.3992</v>
      </c>
    </row>
    <row r="53367" spans="1:13" x14ac:dyDescent="0.3">
      <c r="A53367">
        <v>586</v>
      </c>
      <c r="B53367" s="1">
        <v>42709</v>
      </c>
      <c r="C53367" s="1">
        <v>42716</v>
      </c>
      <c r="D53367">
        <v>27846</v>
      </c>
      <c r="E53367">
        <v>1</v>
      </c>
      <c r="F53367">
        <v>7</v>
      </c>
      <c r="G53367" t="s">
        <v>57938</v>
      </c>
      <c r="H53367">
        <v>1</v>
      </c>
      <c r="I53367">
        <v>1</v>
      </c>
      <c r="J53367">
        <v>742.35</v>
      </c>
      <c r="K53367">
        <v>461.44479999999999</v>
      </c>
      <c r="L53367">
        <v>742.35</v>
      </c>
      <c r="M53367">
        <v>59.387999999999998</v>
      </c>
    </row>
    <row r="53368" spans="1:13" x14ac:dyDescent="0.3">
      <c r="A53368">
        <v>479</v>
      </c>
      <c r="B53368" s="1">
        <v>42709</v>
      </c>
      <c r="C53368" s="1">
        <v>42716</v>
      </c>
      <c r="D53368">
        <v>27846</v>
      </c>
      <c r="E53368">
        <v>1</v>
      </c>
      <c r="F53368">
        <v>7</v>
      </c>
      <c r="G53368" t="s">
        <v>57938</v>
      </c>
      <c r="H53368">
        <v>2</v>
      </c>
      <c r="I53368">
        <v>1</v>
      </c>
      <c r="J53368">
        <v>8.99</v>
      </c>
      <c r="K53368">
        <v>3.3622999999999998</v>
      </c>
      <c r="L53368">
        <v>8.99</v>
      </c>
      <c r="M53368">
        <v>0.71919999999999995</v>
      </c>
    </row>
    <row r="53369" spans="1:13" x14ac:dyDescent="0.3">
      <c r="A53369">
        <v>477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7938</v>
      </c>
      <c r="H53369">
        <v>3</v>
      </c>
      <c r="I53369">
        <v>1</v>
      </c>
      <c r="J53369">
        <v>4.99</v>
      </c>
      <c r="K53369">
        <v>1.8663000000000001</v>
      </c>
      <c r="L53369">
        <v>4.99</v>
      </c>
      <c r="M53369">
        <v>0.3992</v>
      </c>
    </row>
    <row r="53370" spans="1:13" x14ac:dyDescent="0.3">
      <c r="A53370">
        <v>217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7938</v>
      </c>
      <c r="H53370">
        <v>4</v>
      </c>
      <c r="I53370">
        <v>1</v>
      </c>
      <c r="J53370">
        <v>34.99</v>
      </c>
      <c r="K53370">
        <v>13.0863</v>
      </c>
      <c r="L53370">
        <v>34.99</v>
      </c>
      <c r="M53370">
        <v>2.7991999999999999</v>
      </c>
    </row>
    <row r="53371" spans="1:13" x14ac:dyDescent="0.3">
      <c r="A53371">
        <v>564</v>
      </c>
      <c r="B53371" s="1">
        <v>42709</v>
      </c>
      <c r="C53371" s="1">
        <v>42716</v>
      </c>
      <c r="D53371">
        <v>18158</v>
      </c>
      <c r="E53371">
        <v>1</v>
      </c>
      <c r="F53371">
        <v>10</v>
      </c>
      <c r="G53371" t="s">
        <v>57939</v>
      </c>
      <c r="H53371">
        <v>1</v>
      </c>
      <c r="I53371">
        <v>1</v>
      </c>
      <c r="J53371">
        <v>2384.0700000000002</v>
      </c>
      <c r="K53371">
        <v>1481.9378999999999</v>
      </c>
      <c r="L53371">
        <v>2384.0700000000002</v>
      </c>
      <c r="M53371">
        <v>190.72559999999999</v>
      </c>
    </row>
    <row r="53372" spans="1:13" x14ac:dyDescent="0.3">
      <c r="A53372">
        <v>225</v>
      </c>
      <c r="B53372" s="1">
        <v>42709</v>
      </c>
      <c r="C53372" s="1">
        <v>42716</v>
      </c>
      <c r="D53372">
        <v>18158</v>
      </c>
      <c r="E53372">
        <v>1</v>
      </c>
      <c r="F53372">
        <v>10</v>
      </c>
      <c r="G53372" t="s">
        <v>57939</v>
      </c>
      <c r="H53372">
        <v>2</v>
      </c>
      <c r="I53372">
        <v>1</v>
      </c>
      <c r="J53372">
        <v>8.99</v>
      </c>
      <c r="K53372">
        <v>6.9222999999999999</v>
      </c>
      <c r="L53372">
        <v>8.99</v>
      </c>
      <c r="M53372">
        <v>0.71919999999999995</v>
      </c>
    </row>
    <row r="53373" spans="1:13" x14ac:dyDescent="0.3">
      <c r="A53373">
        <v>574</v>
      </c>
      <c r="B53373" s="1">
        <v>42709</v>
      </c>
      <c r="C53373" s="1">
        <v>42716</v>
      </c>
      <c r="D53373">
        <v>17811</v>
      </c>
      <c r="E53373">
        <v>1</v>
      </c>
      <c r="F53373">
        <v>8</v>
      </c>
      <c r="G53373" t="s">
        <v>5794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7811</v>
      </c>
      <c r="E53374">
        <v>1</v>
      </c>
      <c r="F53374">
        <v>8</v>
      </c>
      <c r="G53374" t="s">
        <v>5794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21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7940</v>
      </c>
      <c r="H53375">
        <v>3</v>
      </c>
      <c r="I53375">
        <v>1</v>
      </c>
      <c r="J53375">
        <v>34.99</v>
      </c>
      <c r="K53375">
        <v>13.0863</v>
      </c>
      <c r="L53375">
        <v>34.99</v>
      </c>
      <c r="M53375">
        <v>2.7991999999999999</v>
      </c>
    </row>
    <row r="53376" spans="1:13" x14ac:dyDescent="0.3">
      <c r="A53376">
        <v>376</v>
      </c>
      <c r="B53376" s="1">
        <v>42709</v>
      </c>
      <c r="C53376" s="1">
        <v>42716</v>
      </c>
      <c r="D53376">
        <v>22929</v>
      </c>
      <c r="E53376">
        <v>1</v>
      </c>
      <c r="F53376">
        <v>9</v>
      </c>
      <c r="G53376" t="s">
        <v>57941</v>
      </c>
      <c r="H53376">
        <v>1</v>
      </c>
      <c r="I53376">
        <v>1</v>
      </c>
      <c r="J53376">
        <v>2443.35</v>
      </c>
      <c r="K53376">
        <v>1554.9478999999999</v>
      </c>
      <c r="L53376">
        <v>2443.35</v>
      </c>
      <c r="M53376">
        <v>195.46799999999999</v>
      </c>
    </row>
    <row r="53377" spans="1:13" x14ac:dyDescent="0.3">
      <c r="A53377">
        <v>479</v>
      </c>
      <c r="B53377" s="1">
        <v>42709</v>
      </c>
      <c r="C53377" s="1">
        <v>42716</v>
      </c>
      <c r="D53377">
        <v>22929</v>
      </c>
      <c r="E53377">
        <v>1</v>
      </c>
      <c r="F53377">
        <v>9</v>
      </c>
      <c r="G53377" t="s">
        <v>57941</v>
      </c>
      <c r="H53377">
        <v>2</v>
      </c>
      <c r="I53377">
        <v>1</v>
      </c>
      <c r="J53377">
        <v>8.99</v>
      </c>
      <c r="K53377">
        <v>3.3622999999999998</v>
      </c>
      <c r="L53377">
        <v>8.99</v>
      </c>
      <c r="M53377">
        <v>0.71919999999999995</v>
      </c>
    </row>
    <row r="53378" spans="1:13" x14ac:dyDescent="0.3">
      <c r="A53378">
        <v>477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7941</v>
      </c>
      <c r="H53378">
        <v>3</v>
      </c>
      <c r="I53378">
        <v>1</v>
      </c>
      <c r="J53378">
        <v>4.99</v>
      </c>
      <c r="K53378">
        <v>1.8663000000000001</v>
      </c>
      <c r="L53378">
        <v>4.99</v>
      </c>
      <c r="M53378">
        <v>0.3992</v>
      </c>
    </row>
    <row r="53379" spans="1:13" x14ac:dyDescent="0.3">
      <c r="A53379">
        <v>217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7941</v>
      </c>
      <c r="H53379">
        <v>4</v>
      </c>
      <c r="I53379">
        <v>1</v>
      </c>
      <c r="J53379">
        <v>34.99</v>
      </c>
      <c r="K53379">
        <v>13.0863</v>
      </c>
      <c r="L53379">
        <v>34.99</v>
      </c>
      <c r="M53379">
        <v>2.7991999999999999</v>
      </c>
    </row>
    <row r="53380" spans="1:13" x14ac:dyDescent="0.3">
      <c r="A53380">
        <v>376</v>
      </c>
      <c r="B53380" s="1">
        <v>42709</v>
      </c>
      <c r="C53380" s="1">
        <v>42716</v>
      </c>
      <c r="D53380">
        <v>18337</v>
      </c>
      <c r="E53380">
        <v>1</v>
      </c>
      <c r="F53380">
        <v>9</v>
      </c>
      <c r="G53380" t="s">
        <v>57942</v>
      </c>
      <c r="H53380">
        <v>1</v>
      </c>
      <c r="I53380">
        <v>1</v>
      </c>
      <c r="J53380">
        <v>2443.35</v>
      </c>
      <c r="K53380">
        <v>1554.9478999999999</v>
      </c>
      <c r="L53380">
        <v>2443.35</v>
      </c>
      <c r="M53380">
        <v>195.46799999999999</v>
      </c>
    </row>
    <row r="53381" spans="1:13" x14ac:dyDescent="0.3">
      <c r="A53381">
        <v>374</v>
      </c>
      <c r="B53381" s="1">
        <v>42709</v>
      </c>
      <c r="C53381" s="1">
        <v>42716</v>
      </c>
      <c r="D53381">
        <v>22195</v>
      </c>
      <c r="E53381">
        <v>1</v>
      </c>
      <c r="F53381">
        <v>9</v>
      </c>
      <c r="G53381" t="s">
        <v>57943</v>
      </c>
      <c r="H53381">
        <v>1</v>
      </c>
      <c r="I53381">
        <v>1</v>
      </c>
      <c r="J53381">
        <v>2443.35</v>
      </c>
      <c r="K53381">
        <v>1554.9478999999999</v>
      </c>
      <c r="L53381">
        <v>2443.35</v>
      </c>
      <c r="M53381">
        <v>195.46799999999999</v>
      </c>
    </row>
    <row r="53382" spans="1:13" x14ac:dyDescent="0.3">
      <c r="A53382">
        <v>479</v>
      </c>
      <c r="B53382" s="1">
        <v>42709</v>
      </c>
      <c r="C53382" s="1">
        <v>42716</v>
      </c>
      <c r="D53382">
        <v>22195</v>
      </c>
      <c r="E53382">
        <v>1</v>
      </c>
      <c r="F53382">
        <v>9</v>
      </c>
      <c r="G53382" t="s">
        <v>57943</v>
      </c>
      <c r="H53382">
        <v>2</v>
      </c>
      <c r="I53382">
        <v>1</v>
      </c>
      <c r="J53382">
        <v>8.99</v>
      </c>
      <c r="K53382">
        <v>3.3622999999999998</v>
      </c>
      <c r="L53382">
        <v>8.99</v>
      </c>
      <c r="M53382">
        <v>0.71919999999999995</v>
      </c>
    </row>
    <row r="53383" spans="1:13" x14ac:dyDescent="0.3">
      <c r="A53383">
        <v>477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7943</v>
      </c>
      <c r="H53383">
        <v>3</v>
      </c>
      <c r="I53383">
        <v>1</v>
      </c>
      <c r="J53383">
        <v>4.99</v>
      </c>
      <c r="K53383">
        <v>1.8663000000000001</v>
      </c>
      <c r="L53383">
        <v>4.99</v>
      </c>
      <c r="M53383">
        <v>0.3992</v>
      </c>
    </row>
    <row r="53384" spans="1:13" x14ac:dyDescent="0.3">
      <c r="A53384">
        <v>225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7943</v>
      </c>
      <c r="H53384">
        <v>4</v>
      </c>
      <c r="I53384">
        <v>1</v>
      </c>
      <c r="J53384">
        <v>8.99</v>
      </c>
      <c r="K53384">
        <v>6.9222999999999999</v>
      </c>
      <c r="L53384">
        <v>8.99</v>
      </c>
      <c r="M53384">
        <v>0.71919999999999995</v>
      </c>
    </row>
    <row r="53385" spans="1:13" x14ac:dyDescent="0.3">
      <c r="A53385">
        <v>582</v>
      </c>
      <c r="B53385" s="1">
        <v>42709</v>
      </c>
      <c r="C53385" s="1">
        <v>42716</v>
      </c>
      <c r="D53385">
        <v>22935</v>
      </c>
      <c r="E53385">
        <v>1</v>
      </c>
      <c r="F53385">
        <v>9</v>
      </c>
      <c r="G53385" t="s">
        <v>57944</v>
      </c>
      <c r="H53385">
        <v>1</v>
      </c>
      <c r="I53385">
        <v>1</v>
      </c>
      <c r="J53385">
        <v>1700.99</v>
      </c>
      <c r="K53385">
        <v>1082.51</v>
      </c>
      <c r="L53385">
        <v>1700.99</v>
      </c>
      <c r="M53385">
        <v>136.07919999999999</v>
      </c>
    </row>
    <row r="53386" spans="1:13" x14ac:dyDescent="0.3">
      <c r="A53386">
        <v>477</v>
      </c>
      <c r="B53386" s="1">
        <v>42709</v>
      </c>
      <c r="C53386" s="1">
        <v>42716</v>
      </c>
      <c r="D53386">
        <v>22935</v>
      </c>
      <c r="E53386">
        <v>1</v>
      </c>
      <c r="F53386">
        <v>9</v>
      </c>
      <c r="G53386" t="s">
        <v>57944</v>
      </c>
      <c r="H53386">
        <v>2</v>
      </c>
      <c r="I53386">
        <v>1</v>
      </c>
      <c r="J53386">
        <v>4.99</v>
      </c>
      <c r="K53386">
        <v>1.8663000000000001</v>
      </c>
      <c r="L53386">
        <v>4.99</v>
      </c>
      <c r="M53386">
        <v>0.3992</v>
      </c>
    </row>
    <row r="53387" spans="1:13" x14ac:dyDescent="0.3">
      <c r="A53387">
        <v>479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7944</v>
      </c>
      <c r="H53387">
        <v>3</v>
      </c>
      <c r="I53387">
        <v>1</v>
      </c>
      <c r="J53387">
        <v>8.99</v>
      </c>
      <c r="K53387">
        <v>3.3622999999999998</v>
      </c>
      <c r="L53387">
        <v>8.99</v>
      </c>
      <c r="M53387">
        <v>0.71919999999999995</v>
      </c>
    </row>
    <row r="53388" spans="1:13" x14ac:dyDescent="0.3">
      <c r="A53388">
        <v>48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7944</v>
      </c>
      <c r="H53388">
        <v>4</v>
      </c>
      <c r="I53388">
        <v>1</v>
      </c>
      <c r="J53388">
        <v>54.99</v>
      </c>
      <c r="K53388">
        <v>20.566299999999998</v>
      </c>
      <c r="L53388">
        <v>54.99</v>
      </c>
      <c r="M53388">
        <v>4.3992000000000004</v>
      </c>
    </row>
    <row r="53389" spans="1:13" x14ac:dyDescent="0.3">
      <c r="A53389">
        <v>361</v>
      </c>
      <c r="B53389" s="1">
        <v>42709</v>
      </c>
      <c r="C53389" s="1">
        <v>42716</v>
      </c>
      <c r="D53389">
        <v>16620</v>
      </c>
      <c r="E53389">
        <v>1</v>
      </c>
      <c r="F53389">
        <v>9</v>
      </c>
      <c r="G53389" t="s">
        <v>57945</v>
      </c>
      <c r="H53389">
        <v>1</v>
      </c>
      <c r="I53389">
        <v>1</v>
      </c>
      <c r="J53389">
        <v>2294.9899999999998</v>
      </c>
      <c r="K53389">
        <v>1251.9812999999999</v>
      </c>
      <c r="L53389">
        <v>2294.9899999999998</v>
      </c>
      <c r="M53389">
        <v>183.5992</v>
      </c>
    </row>
    <row r="53390" spans="1:13" x14ac:dyDescent="0.3">
      <c r="A53390">
        <v>485</v>
      </c>
      <c r="B53390" s="1">
        <v>42709</v>
      </c>
      <c r="C53390" s="1">
        <v>42716</v>
      </c>
      <c r="D53390">
        <v>16620</v>
      </c>
      <c r="E53390">
        <v>1</v>
      </c>
      <c r="F53390">
        <v>9</v>
      </c>
      <c r="G53390" t="s">
        <v>57945</v>
      </c>
      <c r="H53390">
        <v>2</v>
      </c>
      <c r="I53390">
        <v>1</v>
      </c>
      <c r="J53390">
        <v>21.98</v>
      </c>
      <c r="K53390">
        <v>8.2204999999999995</v>
      </c>
      <c r="L53390">
        <v>21.98</v>
      </c>
      <c r="M53390">
        <v>1.7584</v>
      </c>
    </row>
    <row r="53391" spans="1:13" x14ac:dyDescent="0.3">
      <c r="A53391">
        <v>359</v>
      </c>
      <c r="B53391" s="1">
        <v>42709</v>
      </c>
      <c r="C53391" s="1">
        <v>42716</v>
      </c>
      <c r="D53391">
        <v>16351</v>
      </c>
      <c r="E53391">
        <v>1</v>
      </c>
      <c r="F53391">
        <v>9</v>
      </c>
      <c r="G53391" t="s">
        <v>5794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562</v>
      </c>
      <c r="B53392" s="1">
        <v>42709</v>
      </c>
      <c r="C53392" s="1">
        <v>42716</v>
      </c>
      <c r="D53392">
        <v>25078</v>
      </c>
      <c r="E53392">
        <v>1</v>
      </c>
      <c r="F53392">
        <v>4</v>
      </c>
      <c r="G53392" t="s">
        <v>57947</v>
      </c>
      <c r="H53392">
        <v>1</v>
      </c>
      <c r="I53392">
        <v>1</v>
      </c>
      <c r="J53392">
        <v>2384.0700000000002</v>
      </c>
      <c r="K53392">
        <v>1481.9378999999999</v>
      </c>
      <c r="L53392">
        <v>2384.0700000000002</v>
      </c>
      <c r="M53392">
        <v>190.72559999999999</v>
      </c>
    </row>
    <row r="53393" spans="1:13" x14ac:dyDescent="0.3">
      <c r="A53393">
        <v>541</v>
      </c>
      <c r="B53393" s="1">
        <v>42709</v>
      </c>
      <c r="C53393" s="1">
        <v>42716</v>
      </c>
      <c r="D53393">
        <v>25078</v>
      </c>
      <c r="E53393">
        <v>1</v>
      </c>
      <c r="F53393">
        <v>4</v>
      </c>
      <c r="G53393" t="s">
        <v>57947</v>
      </c>
      <c r="H53393">
        <v>2</v>
      </c>
      <c r="I53393">
        <v>1</v>
      </c>
      <c r="J53393">
        <v>28.99</v>
      </c>
      <c r="K53393">
        <v>10.8423</v>
      </c>
      <c r="L53393">
        <v>28.99</v>
      </c>
      <c r="M53393">
        <v>2.3191999999999999</v>
      </c>
    </row>
    <row r="53394" spans="1:13" x14ac:dyDescent="0.3">
      <c r="A53394">
        <v>530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7947</v>
      </c>
      <c r="H53394">
        <v>3</v>
      </c>
      <c r="I53394">
        <v>1</v>
      </c>
      <c r="J53394">
        <v>4.99</v>
      </c>
      <c r="K53394">
        <v>1.8663000000000001</v>
      </c>
      <c r="L53394">
        <v>4.99</v>
      </c>
      <c r="M53394">
        <v>0.3992</v>
      </c>
    </row>
    <row r="53395" spans="1:13" x14ac:dyDescent="0.3">
      <c r="A53395">
        <v>487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7947</v>
      </c>
      <c r="H53395">
        <v>4</v>
      </c>
      <c r="I53395">
        <v>1</v>
      </c>
      <c r="J53395">
        <v>54.99</v>
      </c>
      <c r="K53395">
        <v>20.566299999999998</v>
      </c>
      <c r="L53395">
        <v>54.99</v>
      </c>
      <c r="M53395">
        <v>4.3992000000000004</v>
      </c>
    </row>
    <row r="53396" spans="1:13" x14ac:dyDescent="0.3">
      <c r="A53396">
        <v>568</v>
      </c>
      <c r="B53396" s="1">
        <v>42709</v>
      </c>
      <c r="C53396" s="1">
        <v>42716</v>
      </c>
      <c r="D53396">
        <v>11224</v>
      </c>
      <c r="E53396">
        <v>1</v>
      </c>
      <c r="F53396">
        <v>1</v>
      </c>
      <c r="G53396" t="s">
        <v>57948</v>
      </c>
      <c r="H53396">
        <v>1</v>
      </c>
      <c r="I53396">
        <v>1</v>
      </c>
      <c r="J53396">
        <v>742.35</v>
      </c>
      <c r="K53396">
        <v>461.44479999999999</v>
      </c>
      <c r="L53396">
        <v>742.35</v>
      </c>
      <c r="M53396">
        <v>59.387999999999998</v>
      </c>
    </row>
    <row r="53397" spans="1:13" x14ac:dyDescent="0.3">
      <c r="A53397">
        <v>222</v>
      </c>
      <c r="B53397" s="1">
        <v>42709</v>
      </c>
      <c r="C53397" s="1">
        <v>42716</v>
      </c>
      <c r="D53397">
        <v>11224</v>
      </c>
      <c r="E53397">
        <v>1</v>
      </c>
      <c r="F53397">
        <v>1</v>
      </c>
      <c r="G53397" t="s">
        <v>57948</v>
      </c>
      <c r="H53397">
        <v>2</v>
      </c>
      <c r="I53397">
        <v>1</v>
      </c>
      <c r="J53397">
        <v>34.99</v>
      </c>
      <c r="K53397">
        <v>13.0863</v>
      </c>
      <c r="L53397">
        <v>34.99</v>
      </c>
      <c r="M53397">
        <v>2.7991999999999999</v>
      </c>
    </row>
    <row r="53398" spans="1:13" x14ac:dyDescent="0.3">
      <c r="A53398">
        <v>577</v>
      </c>
      <c r="B53398" s="1">
        <v>42709</v>
      </c>
      <c r="C53398" s="1">
        <v>42716</v>
      </c>
      <c r="D53398">
        <v>26295</v>
      </c>
      <c r="E53398">
        <v>1</v>
      </c>
      <c r="F53398">
        <v>1</v>
      </c>
      <c r="G53398" t="s">
        <v>57949</v>
      </c>
      <c r="H53398">
        <v>1</v>
      </c>
      <c r="I53398">
        <v>1</v>
      </c>
      <c r="J53398">
        <v>1214.8499999999999</v>
      </c>
      <c r="K53398">
        <v>755.1508</v>
      </c>
      <c r="L53398">
        <v>1214.8499999999999</v>
      </c>
      <c r="M53398">
        <v>97.188000000000002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26295</v>
      </c>
      <c r="E53399">
        <v>1</v>
      </c>
      <c r="F53399">
        <v>1</v>
      </c>
      <c r="G53399" t="s">
        <v>5794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4</v>
      </c>
      <c r="B53400" s="1">
        <v>42709</v>
      </c>
      <c r="C53400" s="1">
        <v>42716</v>
      </c>
      <c r="D53400">
        <v>28250</v>
      </c>
      <c r="E53400">
        <v>1</v>
      </c>
      <c r="F53400">
        <v>4</v>
      </c>
      <c r="G53400" t="s">
        <v>57950</v>
      </c>
      <c r="H53400">
        <v>1</v>
      </c>
      <c r="I53400">
        <v>1</v>
      </c>
      <c r="J53400">
        <v>2384.0700000000002</v>
      </c>
      <c r="K53400">
        <v>1481.9378999999999</v>
      </c>
      <c r="L53400">
        <v>2384.0700000000002</v>
      </c>
      <c r="M53400">
        <v>190.72559999999999</v>
      </c>
    </row>
    <row r="53401" spans="1:13" x14ac:dyDescent="0.3">
      <c r="A53401">
        <v>490</v>
      </c>
      <c r="B53401" s="1">
        <v>42709</v>
      </c>
      <c r="C53401" s="1">
        <v>42716</v>
      </c>
      <c r="D53401">
        <v>28250</v>
      </c>
      <c r="E53401">
        <v>1</v>
      </c>
      <c r="F53401">
        <v>4</v>
      </c>
      <c r="G53401" t="s">
        <v>57950</v>
      </c>
      <c r="H53401">
        <v>2</v>
      </c>
      <c r="I53401">
        <v>1</v>
      </c>
      <c r="J53401">
        <v>53.99</v>
      </c>
      <c r="K53401">
        <v>41.572299999999998</v>
      </c>
      <c r="L53401">
        <v>53.99</v>
      </c>
      <c r="M53401">
        <v>4.3192000000000004</v>
      </c>
    </row>
    <row r="53402" spans="1:13" x14ac:dyDescent="0.3">
      <c r="A53402">
        <v>576</v>
      </c>
      <c r="B53402" s="1">
        <v>42709</v>
      </c>
      <c r="C53402" s="1">
        <v>42716</v>
      </c>
      <c r="D53402">
        <v>23113</v>
      </c>
      <c r="E53402">
        <v>1</v>
      </c>
      <c r="F53402">
        <v>6</v>
      </c>
      <c r="G53402" t="s">
        <v>5795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222</v>
      </c>
      <c r="B53403" s="1">
        <v>42709</v>
      </c>
      <c r="C53403" s="1">
        <v>42716</v>
      </c>
      <c r="D53403">
        <v>23113</v>
      </c>
      <c r="E53403">
        <v>1</v>
      </c>
      <c r="F53403">
        <v>6</v>
      </c>
      <c r="G53403" t="s">
        <v>57951</v>
      </c>
      <c r="H53403">
        <v>2</v>
      </c>
      <c r="I53403">
        <v>1</v>
      </c>
      <c r="J53403">
        <v>34.99</v>
      </c>
      <c r="K53403">
        <v>13.0863</v>
      </c>
      <c r="L53403">
        <v>34.99</v>
      </c>
      <c r="M53403">
        <v>2.7991999999999999</v>
      </c>
    </row>
    <row r="53404" spans="1:13" x14ac:dyDescent="0.3">
      <c r="A53404">
        <v>605</v>
      </c>
      <c r="B53404" s="1">
        <v>42709</v>
      </c>
      <c r="C53404" s="1">
        <v>42716</v>
      </c>
      <c r="D53404">
        <v>23887</v>
      </c>
      <c r="E53404">
        <v>1</v>
      </c>
      <c r="F53404">
        <v>1</v>
      </c>
      <c r="G53404" t="s">
        <v>57952</v>
      </c>
      <c r="H53404">
        <v>1</v>
      </c>
      <c r="I53404">
        <v>1</v>
      </c>
      <c r="J53404">
        <v>539.99</v>
      </c>
      <c r="K53404">
        <v>343.64960000000002</v>
      </c>
      <c r="L53404">
        <v>539.99</v>
      </c>
      <c r="M53404">
        <v>43.199199999999998</v>
      </c>
    </row>
    <row r="53405" spans="1:13" x14ac:dyDescent="0.3">
      <c r="A53405">
        <v>482</v>
      </c>
      <c r="B53405" s="1">
        <v>42709</v>
      </c>
      <c r="C53405" s="1">
        <v>42716</v>
      </c>
      <c r="D53405">
        <v>23887</v>
      </c>
      <c r="E53405">
        <v>1</v>
      </c>
      <c r="F53405">
        <v>1</v>
      </c>
      <c r="G53405" t="s">
        <v>57952</v>
      </c>
      <c r="H53405">
        <v>2</v>
      </c>
      <c r="I53405">
        <v>1</v>
      </c>
      <c r="J53405">
        <v>8.99</v>
      </c>
      <c r="K53405">
        <v>3.3622999999999998</v>
      </c>
      <c r="L53405">
        <v>8.99</v>
      </c>
      <c r="M53405">
        <v>0.71919999999999995</v>
      </c>
    </row>
    <row r="53406" spans="1:13" x14ac:dyDescent="0.3">
      <c r="A53406">
        <v>583</v>
      </c>
      <c r="B53406" s="1">
        <v>42709</v>
      </c>
      <c r="C53406" s="1">
        <v>42716</v>
      </c>
      <c r="D53406">
        <v>18867</v>
      </c>
      <c r="E53406">
        <v>1</v>
      </c>
      <c r="F53406">
        <v>1</v>
      </c>
      <c r="G53406" t="s">
        <v>57953</v>
      </c>
      <c r="H53406">
        <v>1</v>
      </c>
      <c r="I53406">
        <v>1</v>
      </c>
      <c r="J53406">
        <v>1700.99</v>
      </c>
      <c r="K53406">
        <v>1082.51</v>
      </c>
      <c r="L53406">
        <v>1700.99</v>
      </c>
      <c r="M53406">
        <v>136.07919999999999</v>
      </c>
    </row>
    <row r="53407" spans="1:13" x14ac:dyDescent="0.3">
      <c r="A53407">
        <v>237</v>
      </c>
      <c r="B53407" s="1">
        <v>42709</v>
      </c>
      <c r="C53407" s="1">
        <v>42716</v>
      </c>
      <c r="D53407">
        <v>18867</v>
      </c>
      <c r="E53407">
        <v>1</v>
      </c>
      <c r="F53407">
        <v>1</v>
      </c>
      <c r="G53407" t="s">
        <v>57953</v>
      </c>
      <c r="H53407">
        <v>2</v>
      </c>
      <c r="I53407">
        <v>1</v>
      </c>
      <c r="J53407">
        <v>49.99</v>
      </c>
      <c r="K53407">
        <v>38.4923</v>
      </c>
      <c r="L53407">
        <v>49.99</v>
      </c>
      <c r="M53407">
        <v>3.9992000000000001</v>
      </c>
    </row>
    <row r="53408" spans="1:13" x14ac:dyDescent="0.3">
      <c r="A53408">
        <v>582</v>
      </c>
      <c r="B53408" s="1">
        <v>42709</v>
      </c>
      <c r="C53408" s="1">
        <v>42716</v>
      </c>
      <c r="D53408">
        <v>26867</v>
      </c>
      <c r="E53408">
        <v>1</v>
      </c>
      <c r="F53408">
        <v>8</v>
      </c>
      <c r="G53408" t="s">
        <v>5795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539</v>
      </c>
      <c r="B53409" s="1">
        <v>42709</v>
      </c>
      <c r="C53409" s="1">
        <v>42716</v>
      </c>
      <c r="D53409">
        <v>26867</v>
      </c>
      <c r="E53409">
        <v>1</v>
      </c>
      <c r="F53409">
        <v>8</v>
      </c>
      <c r="G53409" t="s">
        <v>57954</v>
      </c>
      <c r="H53409">
        <v>2</v>
      </c>
      <c r="I53409">
        <v>1</v>
      </c>
      <c r="J53409">
        <v>24.99</v>
      </c>
      <c r="K53409">
        <v>9.3462999999999994</v>
      </c>
      <c r="L53409">
        <v>24.99</v>
      </c>
      <c r="M53409">
        <v>1.9992000000000001</v>
      </c>
    </row>
    <row r="53410" spans="1:13" x14ac:dyDescent="0.3">
      <c r="A53410">
        <v>480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7954</v>
      </c>
      <c r="H53410">
        <v>3</v>
      </c>
      <c r="I53410">
        <v>1</v>
      </c>
      <c r="J53410">
        <v>2.29</v>
      </c>
      <c r="K53410">
        <v>0.85650000000000004</v>
      </c>
      <c r="L53410">
        <v>2.29</v>
      </c>
      <c r="M53410">
        <v>0.1832</v>
      </c>
    </row>
    <row r="53411" spans="1:13" x14ac:dyDescent="0.3">
      <c r="A53411">
        <v>386</v>
      </c>
      <c r="B53411" s="1">
        <v>42709</v>
      </c>
      <c r="C53411" s="1">
        <v>42716</v>
      </c>
      <c r="D53411">
        <v>20955</v>
      </c>
      <c r="E53411">
        <v>1</v>
      </c>
      <c r="F53411">
        <v>7</v>
      </c>
      <c r="G53411" t="s">
        <v>57955</v>
      </c>
      <c r="H53411">
        <v>1</v>
      </c>
      <c r="I53411">
        <v>1</v>
      </c>
      <c r="J53411">
        <v>1120.49</v>
      </c>
      <c r="K53411">
        <v>713.07979999999998</v>
      </c>
      <c r="L53411">
        <v>1120.49</v>
      </c>
      <c r="M53411">
        <v>89.639200000000002</v>
      </c>
    </row>
    <row r="53412" spans="1:13" x14ac:dyDescent="0.3">
      <c r="A53412">
        <v>214</v>
      </c>
      <c r="B53412" s="1">
        <v>42709</v>
      </c>
      <c r="C53412" s="1">
        <v>42716</v>
      </c>
      <c r="D53412">
        <v>20955</v>
      </c>
      <c r="E53412">
        <v>1</v>
      </c>
      <c r="F53412">
        <v>7</v>
      </c>
      <c r="G53412" t="s">
        <v>57955</v>
      </c>
      <c r="H53412">
        <v>2</v>
      </c>
      <c r="I53412">
        <v>1</v>
      </c>
      <c r="J53412">
        <v>34.99</v>
      </c>
      <c r="K53412">
        <v>13.0863</v>
      </c>
      <c r="L53412">
        <v>34.99</v>
      </c>
      <c r="M53412">
        <v>2.7991999999999999</v>
      </c>
    </row>
    <row r="53413" spans="1:13" x14ac:dyDescent="0.3">
      <c r="A53413">
        <v>225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7955</v>
      </c>
      <c r="H53413">
        <v>3</v>
      </c>
      <c r="I53413">
        <v>1</v>
      </c>
      <c r="J53413">
        <v>8.99</v>
      </c>
      <c r="K53413">
        <v>6.9222999999999999</v>
      </c>
      <c r="L53413">
        <v>8.99</v>
      </c>
      <c r="M53413">
        <v>0.71919999999999995</v>
      </c>
    </row>
    <row r="53414" spans="1:13" x14ac:dyDescent="0.3">
      <c r="A53414">
        <v>384</v>
      </c>
      <c r="B53414" s="1">
        <v>42709</v>
      </c>
      <c r="C53414" s="1">
        <v>42716</v>
      </c>
      <c r="D53414">
        <v>28756</v>
      </c>
      <c r="E53414">
        <v>2</v>
      </c>
      <c r="F53414">
        <v>7</v>
      </c>
      <c r="G53414" t="s">
        <v>57956</v>
      </c>
      <c r="H53414">
        <v>1</v>
      </c>
      <c r="I53414">
        <v>1</v>
      </c>
      <c r="J53414">
        <v>1120.49</v>
      </c>
      <c r="K53414">
        <v>713.07979999999998</v>
      </c>
      <c r="L53414">
        <v>1120.49</v>
      </c>
      <c r="M53414">
        <v>89.639200000000002</v>
      </c>
    </row>
    <row r="53415" spans="1:13" x14ac:dyDescent="0.3">
      <c r="A53415">
        <v>477</v>
      </c>
      <c r="B53415" s="1">
        <v>42709</v>
      </c>
      <c r="C53415" s="1">
        <v>42716</v>
      </c>
      <c r="D53415">
        <v>28756</v>
      </c>
      <c r="E53415">
        <v>1</v>
      </c>
      <c r="F53415">
        <v>7</v>
      </c>
      <c r="G53415" t="s">
        <v>57956</v>
      </c>
      <c r="H53415">
        <v>2</v>
      </c>
      <c r="I53415">
        <v>1</v>
      </c>
      <c r="J53415">
        <v>4.99</v>
      </c>
      <c r="K53415">
        <v>1.8663000000000001</v>
      </c>
      <c r="L53415">
        <v>4.99</v>
      </c>
      <c r="M53415">
        <v>0.3992</v>
      </c>
    </row>
    <row r="53416" spans="1:13" x14ac:dyDescent="0.3">
      <c r="A53416">
        <v>479</v>
      </c>
      <c r="B53416" s="1">
        <v>42709</v>
      </c>
      <c r="C53416" s="1">
        <v>42716</v>
      </c>
      <c r="D53416">
        <v>28756</v>
      </c>
      <c r="E53416">
        <v>1</v>
      </c>
      <c r="F53416">
        <v>7</v>
      </c>
      <c r="G53416" t="s">
        <v>57956</v>
      </c>
      <c r="H53416">
        <v>3</v>
      </c>
      <c r="I53416">
        <v>1</v>
      </c>
      <c r="J53416">
        <v>8.99</v>
      </c>
      <c r="K53416">
        <v>3.3622999999999998</v>
      </c>
      <c r="L53416">
        <v>8.99</v>
      </c>
      <c r="M53416">
        <v>0.71919999999999995</v>
      </c>
    </row>
    <row r="53417" spans="1:13" x14ac:dyDescent="0.3">
      <c r="A53417">
        <v>21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7956</v>
      </c>
      <c r="H53417">
        <v>4</v>
      </c>
      <c r="I53417">
        <v>1</v>
      </c>
      <c r="J53417">
        <v>34.99</v>
      </c>
      <c r="K53417">
        <v>13.0863</v>
      </c>
      <c r="L53417">
        <v>34.99</v>
      </c>
      <c r="M53417">
        <v>2.7991999999999999</v>
      </c>
    </row>
    <row r="53418" spans="1:13" x14ac:dyDescent="0.3">
      <c r="A53418">
        <v>384</v>
      </c>
      <c r="B53418" s="1">
        <v>42709</v>
      </c>
      <c r="C53418" s="1">
        <v>42716</v>
      </c>
      <c r="D53418">
        <v>21052</v>
      </c>
      <c r="E53418">
        <v>1</v>
      </c>
      <c r="F53418">
        <v>8</v>
      </c>
      <c r="G53418" t="s">
        <v>57957</v>
      </c>
      <c r="H53418">
        <v>1</v>
      </c>
      <c r="I53418">
        <v>1</v>
      </c>
      <c r="J53418">
        <v>1120.49</v>
      </c>
      <c r="K53418">
        <v>713.07979999999998</v>
      </c>
      <c r="L53418">
        <v>1120.49</v>
      </c>
      <c r="M53418">
        <v>89.639200000000002</v>
      </c>
    </row>
    <row r="53419" spans="1:13" x14ac:dyDescent="0.3">
      <c r="A53419">
        <v>606</v>
      </c>
      <c r="B53419" s="1">
        <v>42709</v>
      </c>
      <c r="C53419" s="1">
        <v>42716</v>
      </c>
      <c r="D53419">
        <v>25575</v>
      </c>
      <c r="E53419">
        <v>1</v>
      </c>
      <c r="F53419">
        <v>8</v>
      </c>
      <c r="G53419" t="s">
        <v>57958</v>
      </c>
      <c r="H53419">
        <v>1</v>
      </c>
      <c r="I53419">
        <v>1</v>
      </c>
      <c r="J53419">
        <v>539.99</v>
      </c>
      <c r="K53419">
        <v>343.64960000000002</v>
      </c>
      <c r="L53419">
        <v>539.99</v>
      </c>
      <c r="M53419">
        <v>43.199199999999998</v>
      </c>
    </row>
    <row r="53420" spans="1:13" x14ac:dyDescent="0.3">
      <c r="A53420">
        <v>572</v>
      </c>
      <c r="B53420" s="1">
        <v>42709</v>
      </c>
      <c r="C53420" s="1">
        <v>42716</v>
      </c>
      <c r="D53420">
        <v>15129</v>
      </c>
      <c r="E53420">
        <v>1</v>
      </c>
      <c r="F53420">
        <v>9</v>
      </c>
      <c r="G53420" t="s">
        <v>57959</v>
      </c>
      <c r="H53420">
        <v>1</v>
      </c>
      <c r="I53420">
        <v>1</v>
      </c>
      <c r="J53420">
        <v>742.35</v>
      </c>
      <c r="K53420">
        <v>461.44479999999999</v>
      </c>
      <c r="L53420">
        <v>742.35</v>
      </c>
      <c r="M53420">
        <v>59.387999999999998</v>
      </c>
    </row>
    <row r="53421" spans="1:13" x14ac:dyDescent="0.3">
      <c r="A53421">
        <v>477</v>
      </c>
      <c r="B53421" s="1">
        <v>42709</v>
      </c>
      <c r="C53421" s="1">
        <v>42716</v>
      </c>
      <c r="D53421">
        <v>15129</v>
      </c>
      <c r="E53421">
        <v>1</v>
      </c>
      <c r="F53421">
        <v>9</v>
      </c>
      <c r="G53421" t="s">
        <v>57959</v>
      </c>
      <c r="H53421">
        <v>2</v>
      </c>
      <c r="I53421">
        <v>1</v>
      </c>
      <c r="J53421">
        <v>4.99</v>
      </c>
      <c r="K53421">
        <v>1.8663000000000001</v>
      </c>
      <c r="L53421">
        <v>4.99</v>
      </c>
      <c r="M53421">
        <v>0.3992</v>
      </c>
    </row>
    <row r="53422" spans="1:13" x14ac:dyDescent="0.3">
      <c r="A53422">
        <v>479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7959</v>
      </c>
      <c r="H53422">
        <v>3</v>
      </c>
      <c r="I53422">
        <v>1</v>
      </c>
      <c r="J53422">
        <v>8.99</v>
      </c>
      <c r="K53422">
        <v>3.3622999999999998</v>
      </c>
      <c r="L53422">
        <v>8.99</v>
      </c>
      <c r="M53422">
        <v>0.71919999999999995</v>
      </c>
    </row>
    <row r="53423" spans="1:13" x14ac:dyDescent="0.3">
      <c r="A53423">
        <v>48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7959</v>
      </c>
      <c r="H53423">
        <v>4</v>
      </c>
      <c r="I53423">
        <v>1</v>
      </c>
      <c r="J53423">
        <v>54.99</v>
      </c>
      <c r="K53423">
        <v>20.566299999999998</v>
      </c>
      <c r="L53423">
        <v>54.99</v>
      </c>
      <c r="M53423">
        <v>4.3992000000000004</v>
      </c>
    </row>
    <row r="53424" spans="1:13" x14ac:dyDescent="0.3">
      <c r="A53424">
        <v>576</v>
      </c>
      <c r="B53424" s="1">
        <v>42709</v>
      </c>
      <c r="C53424" s="1">
        <v>42716</v>
      </c>
      <c r="D53424">
        <v>13958</v>
      </c>
      <c r="E53424">
        <v>1</v>
      </c>
      <c r="F53424">
        <v>9</v>
      </c>
      <c r="G53424" t="s">
        <v>57960</v>
      </c>
      <c r="H53424">
        <v>1</v>
      </c>
      <c r="I53424">
        <v>1</v>
      </c>
      <c r="J53424">
        <v>2384.0700000000002</v>
      </c>
      <c r="K53424">
        <v>1481.9378999999999</v>
      </c>
      <c r="L53424">
        <v>2384.0700000000002</v>
      </c>
      <c r="M53424">
        <v>190.72559999999999</v>
      </c>
    </row>
    <row r="53425" spans="1:13" x14ac:dyDescent="0.3">
      <c r="A53425">
        <v>606</v>
      </c>
      <c r="B53425" s="1">
        <v>42709</v>
      </c>
      <c r="C53425" s="1">
        <v>42716</v>
      </c>
      <c r="D53425">
        <v>26547</v>
      </c>
      <c r="E53425">
        <v>1</v>
      </c>
      <c r="F53425">
        <v>9</v>
      </c>
      <c r="G53425" t="s">
        <v>57961</v>
      </c>
      <c r="H53425">
        <v>1</v>
      </c>
      <c r="I53425">
        <v>1</v>
      </c>
      <c r="J53425">
        <v>539.99</v>
      </c>
      <c r="K53425">
        <v>343.64960000000002</v>
      </c>
      <c r="L53425">
        <v>539.99</v>
      </c>
      <c r="M53425">
        <v>43.199199999999998</v>
      </c>
    </row>
    <row r="53426" spans="1:13" x14ac:dyDescent="0.3">
      <c r="A53426">
        <v>217</v>
      </c>
      <c r="B53426" s="1">
        <v>42709</v>
      </c>
      <c r="C53426" s="1">
        <v>42716</v>
      </c>
      <c r="D53426">
        <v>26547</v>
      </c>
      <c r="E53426">
        <v>1</v>
      </c>
      <c r="F53426">
        <v>9</v>
      </c>
      <c r="G53426" t="s">
        <v>57961</v>
      </c>
      <c r="H53426">
        <v>2</v>
      </c>
      <c r="I53426">
        <v>1</v>
      </c>
      <c r="J53426">
        <v>34.99</v>
      </c>
      <c r="K53426">
        <v>13.0863</v>
      </c>
      <c r="L53426">
        <v>34.99</v>
      </c>
      <c r="M53426">
        <v>2.7991999999999999</v>
      </c>
    </row>
    <row r="53427" spans="1:13" x14ac:dyDescent="0.3">
      <c r="A53427">
        <v>228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7961</v>
      </c>
      <c r="H53427">
        <v>3</v>
      </c>
      <c r="I53427">
        <v>1</v>
      </c>
      <c r="J53427">
        <v>49.99</v>
      </c>
      <c r="K53427">
        <v>38.4923</v>
      </c>
      <c r="L53427">
        <v>49.99</v>
      </c>
      <c r="M53427">
        <v>3.9992000000000001</v>
      </c>
    </row>
    <row r="53428" spans="1:13" x14ac:dyDescent="0.3">
      <c r="A53428">
        <v>604</v>
      </c>
      <c r="B53428" s="1">
        <v>42709</v>
      </c>
      <c r="C53428" s="1">
        <v>42716</v>
      </c>
      <c r="D53428">
        <v>26922</v>
      </c>
      <c r="E53428">
        <v>1</v>
      </c>
      <c r="F53428">
        <v>9</v>
      </c>
      <c r="G53428" t="s">
        <v>57962</v>
      </c>
      <c r="H53428">
        <v>1</v>
      </c>
      <c r="I53428">
        <v>1</v>
      </c>
      <c r="J53428">
        <v>539.99</v>
      </c>
      <c r="K53428">
        <v>343.64960000000002</v>
      </c>
      <c r="L53428">
        <v>539.99</v>
      </c>
      <c r="M53428">
        <v>43.199199999999998</v>
      </c>
    </row>
    <row r="53429" spans="1:13" x14ac:dyDescent="0.3">
      <c r="A53429">
        <v>595</v>
      </c>
      <c r="B53429" s="1">
        <v>42710</v>
      </c>
      <c r="C53429" s="1">
        <v>42717</v>
      </c>
      <c r="D53429">
        <v>13036</v>
      </c>
      <c r="E53429">
        <v>1</v>
      </c>
      <c r="F53429">
        <v>9</v>
      </c>
      <c r="G53429" t="s">
        <v>57963</v>
      </c>
      <c r="H53429">
        <v>1</v>
      </c>
      <c r="I53429">
        <v>2</v>
      </c>
      <c r="J53429">
        <v>282.495</v>
      </c>
      <c r="K53429">
        <v>308.21789999999999</v>
      </c>
      <c r="L53429">
        <v>564.99</v>
      </c>
      <c r="M53429">
        <v>45.199199999999998</v>
      </c>
    </row>
    <row r="53430" spans="1:13" x14ac:dyDescent="0.3">
      <c r="A53430">
        <v>489</v>
      </c>
      <c r="B53430" s="1">
        <v>42710</v>
      </c>
      <c r="C53430" s="1">
        <v>42717</v>
      </c>
      <c r="D53430">
        <v>13036</v>
      </c>
      <c r="E53430">
        <v>1</v>
      </c>
      <c r="F53430">
        <v>9</v>
      </c>
      <c r="G53430" t="s">
        <v>57963</v>
      </c>
      <c r="H53430">
        <v>2</v>
      </c>
      <c r="I53430">
        <v>2</v>
      </c>
      <c r="J53430">
        <v>26.995000000000001</v>
      </c>
      <c r="K53430">
        <v>41.572299999999998</v>
      </c>
      <c r="L53430">
        <v>53.99</v>
      </c>
      <c r="M53430">
        <v>4.3192000000000004</v>
      </c>
    </row>
    <row r="53431" spans="1:13" x14ac:dyDescent="0.3">
      <c r="A53431">
        <v>22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7963</v>
      </c>
      <c r="H53431">
        <v>3</v>
      </c>
      <c r="I53431">
        <v>2</v>
      </c>
      <c r="J53431">
        <v>4.4950000000000001</v>
      </c>
      <c r="K53431">
        <v>6.9222999999999999</v>
      </c>
      <c r="L53431">
        <v>8.99</v>
      </c>
      <c r="M53431">
        <v>0.71919999999999995</v>
      </c>
    </row>
    <row r="53432" spans="1:13" x14ac:dyDescent="0.3">
      <c r="A53432">
        <v>583</v>
      </c>
      <c r="B53432" s="1">
        <v>42710</v>
      </c>
      <c r="C53432" s="1">
        <v>42717</v>
      </c>
      <c r="D53432">
        <v>12128</v>
      </c>
      <c r="E53432">
        <v>1</v>
      </c>
      <c r="F53432">
        <v>8</v>
      </c>
      <c r="G53432" t="s">
        <v>57964</v>
      </c>
      <c r="H53432">
        <v>1</v>
      </c>
      <c r="I53432">
        <v>2</v>
      </c>
      <c r="J53432">
        <v>850.495</v>
      </c>
      <c r="K53432">
        <v>1082.51</v>
      </c>
      <c r="L53432">
        <v>1700.99</v>
      </c>
      <c r="M53432">
        <v>136.07919999999999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2128</v>
      </c>
      <c r="E53433">
        <v>1</v>
      </c>
      <c r="F53433">
        <v>8</v>
      </c>
      <c r="G53433" t="s">
        <v>57964</v>
      </c>
      <c r="H53433">
        <v>2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489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7964</v>
      </c>
      <c r="H53434">
        <v>3</v>
      </c>
      <c r="I53434">
        <v>2</v>
      </c>
      <c r="J53434">
        <v>26.995000000000001</v>
      </c>
      <c r="K53434">
        <v>41.572299999999998</v>
      </c>
      <c r="L53434">
        <v>53.99</v>
      </c>
      <c r="M53434">
        <v>4.3192000000000004</v>
      </c>
    </row>
    <row r="53435" spans="1:13" x14ac:dyDescent="0.3">
      <c r="A53435">
        <v>536</v>
      </c>
      <c r="B53435" s="1">
        <v>42710</v>
      </c>
      <c r="C53435" s="1">
        <v>42717</v>
      </c>
      <c r="D53435">
        <v>21871</v>
      </c>
      <c r="E53435">
        <v>1</v>
      </c>
      <c r="F53435">
        <v>9</v>
      </c>
      <c r="G53435" t="s">
        <v>57965</v>
      </c>
      <c r="H53435">
        <v>1</v>
      </c>
      <c r="I53435">
        <v>2</v>
      </c>
      <c r="J53435">
        <v>14.994999999999999</v>
      </c>
      <c r="K53435">
        <v>11.2163</v>
      </c>
      <c r="L53435">
        <v>29.99</v>
      </c>
      <c r="M53435">
        <v>2.3992</v>
      </c>
    </row>
    <row r="53436" spans="1:13" x14ac:dyDescent="0.3">
      <c r="A53436">
        <v>538</v>
      </c>
      <c r="B53436" s="1">
        <v>42710</v>
      </c>
      <c r="C53436" s="1">
        <v>42717</v>
      </c>
      <c r="D53436">
        <v>17906</v>
      </c>
      <c r="E53436">
        <v>1</v>
      </c>
      <c r="F53436">
        <v>9</v>
      </c>
      <c r="G53436" t="s">
        <v>57966</v>
      </c>
      <c r="H53436">
        <v>1</v>
      </c>
      <c r="I53436">
        <v>2</v>
      </c>
      <c r="J53436">
        <v>10.744999999999999</v>
      </c>
      <c r="K53436">
        <v>8.0373000000000001</v>
      </c>
      <c r="L53436">
        <v>21.49</v>
      </c>
      <c r="M53436">
        <v>1.7192000000000001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18263</v>
      </c>
      <c r="E53437">
        <v>1</v>
      </c>
      <c r="F53437">
        <v>9</v>
      </c>
      <c r="G53437" t="s">
        <v>57967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28</v>
      </c>
      <c r="B53438" s="1">
        <v>42710</v>
      </c>
      <c r="C53438" s="1">
        <v>42717</v>
      </c>
      <c r="D53438">
        <v>18263</v>
      </c>
      <c r="E53438">
        <v>1</v>
      </c>
      <c r="F53438">
        <v>9</v>
      </c>
      <c r="G53438" t="s">
        <v>57967</v>
      </c>
      <c r="H53438">
        <v>2</v>
      </c>
      <c r="I53438">
        <v>2</v>
      </c>
      <c r="J53438">
        <v>2.4950000000000001</v>
      </c>
      <c r="K53438">
        <v>1.8663000000000001</v>
      </c>
      <c r="L53438">
        <v>4.99</v>
      </c>
      <c r="M53438">
        <v>0.3992</v>
      </c>
    </row>
    <row r="53439" spans="1:13" x14ac:dyDescent="0.3">
      <c r="A53439">
        <v>485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7967</v>
      </c>
      <c r="H53439">
        <v>3</v>
      </c>
      <c r="I53439">
        <v>2</v>
      </c>
      <c r="J53439">
        <v>10.99</v>
      </c>
      <c r="K53439">
        <v>8.2204999999999995</v>
      </c>
      <c r="L53439">
        <v>21.98</v>
      </c>
      <c r="M53439">
        <v>1.7584</v>
      </c>
    </row>
    <row r="53440" spans="1:13" x14ac:dyDescent="0.3">
      <c r="A53440">
        <v>217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7967</v>
      </c>
      <c r="H53440">
        <v>4</v>
      </c>
      <c r="I53440">
        <v>2</v>
      </c>
      <c r="J53440">
        <v>17.495000000000001</v>
      </c>
      <c r="K53440">
        <v>13.0863</v>
      </c>
      <c r="L53440">
        <v>34.99</v>
      </c>
      <c r="M53440">
        <v>2.7991999999999999</v>
      </c>
    </row>
    <row r="53441" spans="1:13" x14ac:dyDescent="0.3">
      <c r="A53441">
        <v>477</v>
      </c>
      <c r="B53441" s="1">
        <v>42710</v>
      </c>
      <c r="C53441" s="1">
        <v>42717</v>
      </c>
      <c r="D53441">
        <v>23427</v>
      </c>
      <c r="E53441">
        <v>1</v>
      </c>
      <c r="F53441">
        <v>9</v>
      </c>
      <c r="G53441" t="s">
        <v>57968</v>
      </c>
      <c r="H53441">
        <v>1</v>
      </c>
      <c r="I53441">
        <v>2</v>
      </c>
      <c r="J53441">
        <v>2.4950000000000001</v>
      </c>
      <c r="K53441">
        <v>1.8663000000000001</v>
      </c>
      <c r="L53441">
        <v>4.99</v>
      </c>
      <c r="M53441">
        <v>0.3992</v>
      </c>
    </row>
    <row r="53442" spans="1:13" x14ac:dyDescent="0.3">
      <c r="A53442">
        <v>530</v>
      </c>
      <c r="B53442" s="1">
        <v>42710</v>
      </c>
      <c r="C53442" s="1">
        <v>42717</v>
      </c>
      <c r="D53442">
        <v>27717</v>
      </c>
      <c r="E53442">
        <v>1</v>
      </c>
      <c r="F53442">
        <v>9</v>
      </c>
      <c r="G53442" t="s">
        <v>57969</v>
      </c>
      <c r="H53442">
        <v>1</v>
      </c>
      <c r="I53442">
        <v>2</v>
      </c>
      <c r="J53442">
        <v>2.4950000000000001</v>
      </c>
      <c r="K53442">
        <v>1.8663000000000001</v>
      </c>
      <c r="L53442">
        <v>4.99</v>
      </c>
      <c r="M53442">
        <v>0.3992</v>
      </c>
    </row>
    <row r="53443" spans="1:13" x14ac:dyDescent="0.3">
      <c r="A53443">
        <v>484</v>
      </c>
      <c r="B53443" s="1">
        <v>42710</v>
      </c>
      <c r="C53443" s="1">
        <v>42717</v>
      </c>
      <c r="D53443">
        <v>27717</v>
      </c>
      <c r="E53443">
        <v>1</v>
      </c>
      <c r="F53443">
        <v>9</v>
      </c>
      <c r="G53443" t="s">
        <v>57969</v>
      </c>
      <c r="H53443">
        <v>2</v>
      </c>
      <c r="I53443">
        <v>2</v>
      </c>
      <c r="J53443">
        <v>3.9750000000000001</v>
      </c>
      <c r="K53443">
        <v>2.9733000000000001</v>
      </c>
      <c r="L53443">
        <v>7.95</v>
      </c>
      <c r="M53443">
        <v>0.63600000000000001</v>
      </c>
    </row>
    <row r="53444" spans="1:13" x14ac:dyDescent="0.3">
      <c r="A53444">
        <v>529</v>
      </c>
      <c r="B53444" s="1">
        <v>42710</v>
      </c>
      <c r="C53444" s="1">
        <v>42717</v>
      </c>
      <c r="D53444">
        <v>18286</v>
      </c>
      <c r="E53444">
        <v>1</v>
      </c>
      <c r="F53444">
        <v>9</v>
      </c>
      <c r="G53444" t="s">
        <v>57970</v>
      </c>
      <c r="H53444">
        <v>1</v>
      </c>
      <c r="I53444">
        <v>2</v>
      </c>
      <c r="J53444">
        <v>1.9950000000000001</v>
      </c>
      <c r="K53444">
        <v>1.4923</v>
      </c>
      <c r="L53444">
        <v>3.99</v>
      </c>
      <c r="M53444">
        <v>0.31919999999999998</v>
      </c>
    </row>
    <row r="53445" spans="1:13" x14ac:dyDescent="0.3">
      <c r="A53445">
        <v>540</v>
      </c>
      <c r="B53445" s="1">
        <v>42710</v>
      </c>
      <c r="C53445" s="1">
        <v>42717</v>
      </c>
      <c r="D53445">
        <v>18286</v>
      </c>
      <c r="E53445">
        <v>1</v>
      </c>
      <c r="F53445">
        <v>9</v>
      </c>
      <c r="G53445" t="s">
        <v>57970</v>
      </c>
      <c r="H53445">
        <v>2</v>
      </c>
      <c r="I53445">
        <v>2</v>
      </c>
      <c r="J53445">
        <v>16.3</v>
      </c>
      <c r="K53445">
        <v>12.192399999999999</v>
      </c>
      <c r="L53445">
        <v>32.6</v>
      </c>
      <c r="M53445">
        <v>2.6080000000000001</v>
      </c>
    </row>
    <row r="53446" spans="1:13" x14ac:dyDescent="0.3">
      <c r="A53446">
        <v>214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7970</v>
      </c>
      <c r="H53446">
        <v>3</v>
      </c>
      <c r="I53446">
        <v>2</v>
      </c>
      <c r="J53446">
        <v>17.495000000000001</v>
      </c>
      <c r="K53446">
        <v>13.0863</v>
      </c>
      <c r="L53446">
        <v>34.99</v>
      </c>
      <c r="M53446">
        <v>2.7991999999999999</v>
      </c>
    </row>
    <row r="53447" spans="1:13" x14ac:dyDescent="0.3">
      <c r="A53447">
        <v>231</v>
      </c>
      <c r="B53447" s="1">
        <v>42710</v>
      </c>
      <c r="C53447" s="1">
        <v>42717</v>
      </c>
      <c r="D53447">
        <v>15125</v>
      </c>
      <c r="E53447">
        <v>1</v>
      </c>
      <c r="F53447">
        <v>9</v>
      </c>
      <c r="G53447" t="s">
        <v>57971</v>
      </c>
      <c r="H53447">
        <v>1</v>
      </c>
      <c r="I53447">
        <v>2</v>
      </c>
      <c r="J53447">
        <v>24.995000000000001</v>
      </c>
      <c r="K53447">
        <v>38.4923</v>
      </c>
      <c r="L53447">
        <v>49.99</v>
      </c>
      <c r="M53447">
        <v>3.9992000000000001</v>
      </c>
    </row>
    <row r="53448" spans="1:13" x14ac:dyDescent="0.3">
      <c r="A53448">
        <v>529</v>
      </c>
      <c r="B53448" s="1">
        <v>42710</v>
      </c>
      <c r="C53448" s="1">
        <v>42717</v>
      </c>
      <c r="D53448">
        <v>13120</v>
      </c>
      <c r="E53448">
        <v>1</v>
      </c>
      <c r="F53448">
        <v>9</v>
      </c>
      <c r="G53448" t="s">
        <v>57972</v>
      </c>
      <c r="H53448">
        <v>1</v>
      </c>
      <c r="I53448">
        <v>2</v>
      </c>
      <c r="J53448">
        <v>1.9950000000000001</v>
      </c>
      <c r="K53448">
        <v>1.4923</v>
      </c>
      <c r="L53448">
        <v>3.99</v>
      </c>
      <c r="M53448">
        <v>0.31919999999999998</v>
      </c>
    </row>
    <row r="53449" spans="1:13" x14ac:dyDescent="0.3">
      <c r="A53449">
        <v>217</v>
      </c>
      <c r="B53449" s="1">
        <v>42710</v>
      </c>
      <c r="C53449" s="1">
        <v>42717</v>
      </c>
      <c r="D53449">
        <v>13120</v>
      </c>
      <c r="E53449">
        <v>1</v>
      </c>
      <c r="F53449">
        <v>9</v>
      </c>
      <c r="G53449" t="s">
        <v>57972</v>
      </c>
      <c r="H53449">
        <v>2</v>
      </c>
      <c r="I53449">
        <v>2</v>
      </c>
      <c r="J53449">
        <v>17.495000000000001</v>
      </c>
      <c r="K53449">
        <v>13.0863</v>
      </c>
      <c r="L53449">
        <v>34.99</v>
      </c>
      <c r="M53449">
        <v>2.7991999999999999</v>
      </c>
    </row>
    <row r="53450" spans="1:13" x14ac:dyDescent="0.3">
      <c r="A53450">
        <v>490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7972</v>
      </c>
      <c r="H53450">
        <v>3</v>
      </c>
      <c r="I53450">
        <v>2</v>
      </c>
      <c r="J53450">
        <v>26.995000000000001</v>
      </c>
      <c r="K53450">
        <v>41.572299999999998</v>
      </c>
      <c r="L53450">
        <v>53.99</v>
      </c>
      <c r="M53450">
        <v>4.3192000000000004</v>
      </c>
    </row>
    <row r="53451" spans="1:13" x14ac:dyDescent="0.3">
      <c r="A53451">
        <v>359</v>
      </c>
      <c r="B53451" s="1">
        <v>42710</v>
      </c>
      <c r="C53451" s="1">
        <v>42717</v>
      </c>
      <c r="D53451">
        <v>13564</v>
      </c>
      <c r="E53451">
        <v>1</v>
      </c>
      <c r="F53451">
        <v>7</v>
      </c>
      <c r="G53451" t="s">
        <v>57973</v>
      </c>
      <c r="H53451">
        <v>1</v>
      </c>
      <c r="I53451">
        <v>2</v>
      </c>
      <c r="J53451">
        <v>1147.4949999999999</v>
      </c>
      <c r="K53451">
        <v>1251.9812999999999</v>
      </c>
      <c r="L53451">
        <v>2294.9899999999998</v>
      </c>
      <c r="M53451">
        <v>183.5992</v>
      </c>
    </row>
    <row r="53452" spans="1:13" x14ac:dyDescent="0.3">
      <c r="A53452">
        <v>478</v>
      </c>
      <c r="B53452" s="1">
        <v>42710</v>
      </c>
      <c r="C53452" s="1">
        <v>42717</v>
      </c>
      <c r="D53452">
        <v>13564</v>
      </c>
      <c r="E53452">
        <v>1</v>
      </c>
      <c r="F53452">
        <v>7</v>
      </c>
      <c r="G53452" t="s">
        <v>57973</v>
      </c>
      <c r="H53452">
        <v>2</v>
      </c>
      <c r="I53452">
        <v>2</v>
      </c>
      <c r="J53452">
        <v>4.9950000000000001</v>
      </c>
      <c r="K53452">
        <v>3.7363</v>
      </c>
      <c r="L53452">
        <v>9.99</v>
      </c>
      <c r="M53452">
        <v>0.79920000000000002</v>
      </c>
    </row>
    <row r="53453" spans="1:13" x14ac:dyDescent="0.3">
      <c r="A53453">
        <v>477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7973</v>
      </c>
      <c r="H53453">
        <v>3</v>
      </c>
      <c r="I53453">
        <v>2</v>
      </c>
      <c r="J53453">
        <v>2.4950000000000001</v>
      </c>
      <c r="K53453">
        <v>1.8663000000000001</v>
      </c>
      <c r="L53453">
        <v>4.99</v>
      </c>
      <c r="M53453">
        <v>0.3992</v>
      </c>
    </row>
    <row r="53454" spans="1:13" x14ac:dyDescent="0.3">
      <c r="A53454">
        <v>214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7973</v>
      </c>
      <c r="H53454">
        <v>4</v>
      </c>
      <c r="I53454">
        <v>2</v>
      </c>
      <c r="J53454">
        <v>17.495000000000001</v>
      </c>
      <c r="K53454">
        <v>13.0863</v>
      </c>
      <c r="L53454">
        <v>34.99</v>
      </c>
      <c r="M53454">
        <v>2.7991999999999999</v>
      </c>
    </row>
    <row r="53455" spans="1:13" x14ac:dyDescent="0.3">
      <c r="A53455">
        <v>225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7973</v>
      </c>
      <c r="H53455">
        <v>5</v>
      </c>
      <c r="I53455">
        <v>2</v>
      </c>
      <c r="J53455">
        <v>4.4950000000000001</v>
      </c>
      <c r="K53455">
        <v>6.9222999999999999</v>
      </c>
      <c r="L53455">
        <v>8.99</v>
      </c>
      <c r="M53455">
        <v>0.71919999999999995</v>
      </c>
    </row>
    <row r="53456" spans="1:13" x14ac:dyDescent="0.3">
      <c r="A53456">
        <v>363</v>
      </c>
      <c r="B53456" s="1">
        <v>42710</v>
      </c>
      <c r="C53456" s="1">
        <v>42717</v>
      </c>
      <c r="D53456">
        <v>15058</v>
      </c>
      <c r="E53456">
        <v>1</v>
      </c>
      <c r="F53456">
        <v>10</v>
      </c>
      <c r="G53456" t="s">
        <v>57974</v>
      </c>
      <c r="H53456">
        <v>1</v>
      </c>
      <c r="I53456">
        <v>2</v>
      </c>
      <c r="J53456">
        <v>1147.4949999999999</v>
      </c>
      <c r="K53456">
        <v>1251.9812999999999</v>
      </c>
      <c r="L53456">
        <v>2294.9899999999998</v>
      </c>
      <c r="M53456">
        <v>183.5992</v>
      </c>
    </row>
    <row r="53457" spans="1:13" x14ac:dyDescent="0.3">
      <c r="A53457">
        <v>478</v>
      </c>
      <c r="B53457" s="1">
        <v>42710</v>
      </c>
      <c r="C53457" s="1">
        <v>42717</v>
      </c>
      <c r="D53457">
        <v>15058</v>
      </c>
      <c r="E53457">
        <v>1</v>
      </c>
      <c r="F53457">
        <v>10</v>
      </c>
      <c r="G53457" t="s">
        <v>57974</v>
      </c>
      <c r="H53457">
        <v>2</v>
      </c>
      <c r="I53457">
        <v>2</v>
      </c>
      <c r="J53457">
        <v>4.9950000000000001</v>
      </c>
      <c r="K53457">
        <v>3.7363</v>
      </c>
      <c r="L53457">
        <v>9.99</v>
      </c>
      <c r="M53457">
        <v>0.79920000000000002</v>
      </c>
    </row>
    <row r="53458" spans="1:13" x14ac:dyDescent="0.3">
      <c r="A53458">
        <v>477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7974</v>
      </c>
      <c r="H53458">
        <v>3</v>
      </c>
      <c r="I53458">
        <v>2</v>
      </c>
      <c r="J53458">
        <v>2.4950000000000001</v>
      </c>
      <c r="K53458">
        <v>1.8663000000000001</v>
      </c>
      <c r="L53458">
        <v>4.99</v>
      </c>
      <c r="M53458">
        <v>0.3992</v>
      </c>
    </row>
    <row r="53459" spans="1:13" x14ac:dyDescent="0.3">
      <c r="A53459">
        <v>359</v>
      </c>
      <c r="B53459" s="1">
        <v>42710</v>
      </c>
      <c r="C53459" s="1">
        <v>42717</v>
      </c>
      <c r="D53459">
        <v>20577</v>
      </c>
      <c r="E53459">
        <v>1</v>
      </c>
      <c r="F53459">
        <v>10</v>
      </c>
      <c r="G53459" t="s">
        <v>57975</v>
      </c>
      <c r="H53459">
        <v>1</v>
      </c>
      <c r="I53459">
        <v>2</v>
      </c>
      <c r="J53459">
        <v>1147.4949999999999</v>
      </c>
      <c r="K53459">
        <v>1251.9812999999999</v>
      </c>
      <c r="L53459">
        <v>2294.9899999999998</v>
      </c>
      <c r="M53459">
        <v>183.5992</v>
      </c>
    </row>
    <row r="53460" spans="1:13" x14ac:dyDescent="0.3">
      <c r="A53460">
        <v>480</v>
      </c>
      <c r="B53460" s="1">
        <v>42710</v>
      </c>
      <c r="C53460" s="1">
        <v>42717</v>
      </c>
      <c r="D53460">
        <v>20577</v>
      </c>
      <c r="E53460">
        <v>1</v>
      </c>
      <c r="F53460">
        <v>10</v>
      </c>
      <c r="G53460" t="s">
        <v>57975</v>
      </c>
      <c r="H53460">
        <v>2</v>
      </c>
      <c r="I53460">
        <v>2</v>
      </c>
      <c r="J53460">
        <v>1.145</v>
      </c>
      <c r="K53460">
        <v>0.85650000000000004</v>
      </c>
      <c r="L53460">
        <v>2.29</v>
      </c>
      <c r="M53460">
        <v>0.1832</v>
      </c>
    </row>
    <row r="53461" spans="1:13" x14ac:dyDescent="0.3">
      <c r="A53461">
        <v>363</v>
      </c>
      <c r="B53461" s="1">
     